  <n v="23587"/>
    <x v="10"/>
    <n v="2417"/>
  </r>
  <r>
    <n v="23632"/>
    <x v="1"/>
    <n v="2505"/>
  </r>
  <r>
    <n v="23650"/>
    <x v="3"/>
    <n v="2386"/>
  </r>
  <r>
    <n v="23710"/>
    <x v="3"/>
    <n v="2495"/>
  </r>
  <r>
    <n v="23732"/>
    <x v="1"/>
    <n v="2546"/>
  </r>
  <r>
    <n v="23744"/>
    <x v="1"/>
    <n v="2540"/>
  </r>
  <r>
    <n v="23757"/>
    <x v="3"/>
    <n v="2590"/>
  </r>
  <r>
    <n v="23775"/>
    <x v="0"/>
    <n v="2458"/>
  </r>
  <r>
    <n v="23811"/>
    <x v="3"/>
    <n v="2567"/>
  </r>
  <r>
    <n v="23812"/>
    <x v="5"/>
    <n v="2506"/>
  </r>
  <r>
    <n v="23831"/>
    <x v="3"/>
    <n v="2524"/>
  </r>
  <r>
    <n v="23863"/>
    <x v="1"/>
    <n v="2452"/>
  </r>
  <r>
    <n v="23896"/>
    <x v="0"/>
    <n v="2511"/>
  </r>
  <r>
    <n v="23897"/>
    <x v="7"/>
    <n v="2507"/>
  </r>
  <r>
    <n v="23905"/>
    <x v="1"/>
    <n v="2554"/>
  </r>
  <r>
    <n v="23908"/>
    <x v="1"/>
    <n v="2481"/>
  </r>
  <r>
    <n v="23909"/>
    <x v="1"/>
    <n v="2525"/>
  </r>
  <r>
    <n v="23921"/>
    <x v="1"/>
    <n v="2589"/>
  </r>
  <r>
    <n v="23961"/>
    <x v="3"/>
    <n v="2549"/>
  </r>
  <r>
    <n v="23974"/>
    <x v="1"/>
    <n v="2574"/>
  </r>
  <r>
    <n v="23976"/>
    <x v="3"/>
    <n v="2439"/>
  </r>
  <r>
    <n v="23984"/>
    <x v="1"/>
    <n v="2563"/>
  </r>
  <r>
    <n v="24014"/>
    <x v="10"/>
    <n v="2554"/>
  </r>
  <r>
    <n v="24033"/>
    <x v="1"/>
    <n v="2420"/>
  </r>
  <r>
    <n v="24065"/>
    <x v="3"/>
    <n v="2535"/>
  </r>
  <r>
    <n v="24069"/>
    <x v="0"/>
    <n v="2381"/>
  </r>
  <r>
    <n v="24075"/>
    <x v="6"/>
    <n v="2585"/>
  </r>
  <r>
    <n v="24110"/>
    <x v="3"/>
    <n v="2472"/>
  </r>
  <r>
    <n v="24165"/>
    <x v="3"/>
    <n v="2568"/>
  </r>
  <r>
    <n v="24170"/>
    <x v="3"/>
    <n v="2550"/>
  </r>
  <r>
    <n v="24192"/>
    <x v="3"/>
    <n v="2483"/>
  </r>
  <r>
    <n v="24200"/>
    <x v="1"/>
    <n v="2612"/>
  </r>
  <r>
    <n v="24216"/>
    <x v="1"/>
    <n v="2505"/>
  </r>
  <r>
    <n v="24243"/>
    <x v="1"/>
    <n v="2472"/>
  </r>
  <r>
    <n v="24250"/>
    <x v="4"/>
    <n v="2414"/>
  </r>
  <r>
    <n v="24285"/>
    <x v="3"/>
    <n v="2605"/>
  </r>
  <r>
    <n v="24344"/>
    <x v="4"/>
    <n v="2457"/>
  </r>
  <r>
    <n v="24357"/>
    <x v="2"/>
    <n v="2379"/>
  </r>
  <r>
    <n v="24389"/>
    <x v="3"/>
    <n v="2671"/>
  </r>
  <r>
    <n v="24390"/>
    <x v="3"/>
    <n v="2533"/>
  </r>
  <r>
    <n v="24466"/>
    <x v="3"/>
    <n v="2489"/>
  </r>
  <r>
    <n v="24494"/>
    <x v="5"/>
    <n v="2544"/>
  </r>
  <r>
    <n v="24501"/>
    <x v="1"/>
    <n v="2276"/>
  </r>
  <r>
    <n v="24503"/>
    <x v="3"/>
    <n v="2442"/>
  </r>
  <r>
    <n v="24555"/>
    <x v="0"/>
    <n v="2524"/>
  </r>
  <r>
    <n v="24572"/>
    <x v="3"/>
    <n v="2413"/>
  </r>
  <r>
    <n v="24638"/>
    <x v="4"/>
    <n v="2464"/>
  </r>
  <r>
    <n v="24657"/>
    <x v="5"/>
    <n v="2394"/>
  </r>
  <r>
    <n v="24688"/>
    <x v="1"/>
    <n v="2443"/>
  </r>
  <r>
    <n v="24690"/>
    <x v="1"/>
    <n v="2517"/>
  </r>
  <r>
    <n v="24702"/>
    <x v="3"/>
    <n v="2526"/>
  </r>
  <r>
    <n v="24704"/>
    <x v="3"/>
    <n v="2437"/>
  </r>
  <r>
    <n v="24733"/>
    <x v="1"/>
    <n v="2615"/>
  </r>
  <r>
    <n v="24751"/>
    <x v="1"/>
    <n v="2491"/>
  </r>
  <r>
    <n v="24777"/>
    <x v="1"/>
    <n v="2475"/>
  </r>
  <r>
    <n v="24778"/>
    <x v="3"/>
    <n v="2536"/>
  </r>
  <r>
    <n v="24786"/>
    <x v="4"/>
    <n v="2612"/>
  </r>
  <r>
    <n v="24787"/>
    <x v="3"/>
    <n v="2372"/>
  </r>
  <r>
    <n v="24798"/>
    <x v="1"/>
    <n v="2514"/>
  </r>
  <r>
    <n v="24801"/>
    <x v="1"/>
    <n v="2597"/>
  </r>
  <r>
    <n v="24802"/>
    <x v="2"/>
    <n v="2442"/>
  </r>
  <r>
    <n v="24806"/>
    <x v="5"/>
    <n v="2523"/>
  </r>
  <r>
    <n v="24874"/>
    <x v="1"/>
    <n v="2591"/>
  </r>
  <r>
    <n v="24921"/>
    <x v="5"/>
    <n v="2568"/>
  </r>
  <r>
    <n v="24951"/>
    <x v="1"/>
    <n v="2478"/>
  </r>
  <r>
    <n v="24991"/>
    <x v="1"/>
    <n v="2513"/>
  </r>
  <r>
    <n v="25028"/>
    <x v="5"/>
    <n v="2515"/>
  </r>
  <r>
    <n v="25052"/>
    <x v="0"/>
    <n v="2478"/>
  </r>
  <r>
    <n v="25066"/>
    <x v="0"/>
    <n v="2232"/>
  </r>
  <r>
    <n v="25091"/>
    <x v="1"/>
    <n v="2433"/>
  </r>
  <r>
    <n v="25140"/>
    <x v="4"/>
    <n v="2534"/>
  </r>
  <r>
    <n v="25141"/>
    <x v="1"/>
    <n v="2555"/>
  </r>
  <r>
    <n v="25143"/>
    <x v="0"/>
    <n v="2534"/>
  </r>
  <r>
    <n v="25274"/>
    <x v="0"/>
    <n v="2506"/>
  </r>
  <r>
    <n v="25281"/>
    <x v="3"/>
    <n v="2539"/>
  </r>
  <r>
    <n v="25284"/>
    <x v="1"/>
    <n v="2559"/>
  </r>
  <r>
    <n v="25299"/>
    <x v="3"/>
    <n v="2512"/>
  </r>
  <r>
    <n v="25306"/>
    <x v="1"/>
    <n v="2543"/>
  </r>
  <r>
    <n v="25342"/>
    <x v="3"/>
    <n v="2519"/>
  </r>
  <r>
    <n v="25372"/>
    <x v="1"/>
    <n v="2589"/>
  </r>
  <r>
    <n v="25428"/>
    <x v="1"/>
    <n v="2498"/>
  </r>
  <r>
    <n v="25460"/>
    <x v="1"/>
    <n v="2528"/>
  </r>
  <r>
    <n v="25463"/>
    <x v="9"/>
    <n v="2434"/>
  </r>
  <r>
    <n v="25573"/>
    <x v="3"/>
    <n v="2549"/>
  </r>
  <r>
    <n v="25598"/>
    <x v="1"/>
    <n v="2320"/>
  </r>
  <r>
    <n v="25618"/>
    <x v="3"/>
    <n v="2460"/>
  </r>
  <r>
    <n v="25619"/>
    <x v="1"/>
    <n v="2504"/>
  </r>
  <r>
    <n v="25621"/>
    <x v="0"/>
    <n v="2500"/>
  </r>
  <r>
    <n v="25664"/>
    <x v="0"/>
    <n v="2382"/>
  </r>
  <r>
    <n v="25688"/>
    <x v="1"/>
    <n v="2618"/>
  </r>
  <r>
    <n v="25726"/>
    <x v="1"/>
    <n v="2418"/>
  </r>
  <r>
    <n v="25744"/>
    <x v="1"/>
    <n v="2521"/>
  </r>
  <r>
    <n v="25765"/>
    <x v="1"/>
    <n v="2492"/>
  </r>
  <r>
    <n v="25769"/>
    <x v="1"/>
    <n v="2454"/>
  </r>
  <r>
    <n v="25811"/>
    <x v="1"/>
    <n v="2653"/>
  </r>
  <r>
    <n v="25824"/>
    <x v="1"/>
    <n v="2572"/>
  </r>
  <r>
    <n v="25829"/>
    <x v="1"/>
    <n v="2532"/>
  </r>
  <r>
    <n v="25867"/>
    <x v="3"/>
    <n v="2470"/>
  </r>
  <r>
    <n v="25911"/>
    <x v="3"/>
    <n v="2500"/>
  </r>
  <r>
    <n v="25916"/>
    <x v="1"/>
    <n v="2533"/>
  </r>
  <r>
    <n v="25919"/>
    <x v="1"/>
    <n v="2561"/>
  </r>
  <r>
    <n v="25957"/>
    <x v="2"/>
    <n v="2360"/>
  </r>
  <r>
    <n v="25966"/>
    <x v="3"/>
    <n v="2506"/>
  </r>
  <r>
    <n v="25990"/>
    <x v="1"/>
    <n v="2465"/>
  </r>
  <r>
    <n v="26004"/>
    <x v="1"/>
    <n v="2592"/>
  </r>
  <r>
    <n v="26052"/>
    <x v="1"/>
    <n v="2483"/>
  </r>
  <r>
    <n v="26056"/>
    <x v="0"/>
    <n v="2544"/>
  </r>
  <r>
    <n v="26110"/>
    <x v="0"/>
    <n v="2515"/>
  </r>
  <r>
    <n v="26151"/>
    <x v="0"/>
    <n v="2569"/>
  </r>
  <r>
    <n v="26176"/>
    <x v="1"/>
    <n v="2499"/>
  </r>
  <r>
    <n v="26182"/>
    <x v="5"/>
    <n v="2460"/>
  </r>
  <r>
    <n v="26190"/>
    <x v="0"/>
    <n v="2502"/>
  </r>
  <r>
    <n v="26196"/>
    <x v="1"/>
    <n v="2628"/>
  </r>
  <r>
    <n v="26207"/>
    <x v="3"/>
    <n v="2517"/>
  </r>
  <r>
    <n v="26240"/>
    <x v="1"/>
    <n v="2462"/>
  </r>
  <r>
    <n v="26241"/>
    <x v="3"/>
    <n v="2435"/>
  </r>
  <r>
    <n v="26288"/>
    <x v="1"/>
    <n v="2519"/>
  </r>
  <r>
    <n v="26298"/>
    <x v="3"/>
    <n v="2637"/>
  </r>
  <r>
    <n v="26303"/>
    <x v="1"/>
    <n v="2501"/>
  </r>
  <r>
    <n v="26389"/>
    <x v="1"/>
    <n v="2511"/>
  </r>
  <r>
    <n v="26406"/>
    <x v="1"/>
    <n v="2672"/>
  </r>
  <r>
    <n v="26475"/>
    <x v="0"/>
    <n v="2448"/>
  </r>
  <r>
    <n v="26504"/>
    <x v="3"/>
    <n v="2507"/>
  </r>
  <r>
    <n v="26513"/>
    <x v="1"/>
    <n v="2546"/>
  </r>
  <r>
    <n v="26546"/>
    <x v="7"/>
    <n v="2427"/>
  </r>
  <r>
    <n v="26580"/>
    <x v="0"/>
    <n v="2440"/>
  </r>
  <r>
    <n v="26603"/>
    <x v="0"/>
    <n v="2556"/>
  </r>
  <r>
    <n v="26617"/>
    <x v="3"/>
    <n v="2542"/>
  </r>
  <r>
    <n v="26694"/>
    <x v="3"/>
    <n v="2397"/>
  </r>
  <r>
    <n v="26703"/>
    <x v="3"/>
    <n v="2439"/>
  </r>
  <r>
    <n v="26725"/>
    <x v="10"/>
    <n v="2426"/>
  </r>
  <r>
    <n v="26761"/>
    <x v="3"/>
    <n v="2536"/>
  </r>
  <r>
    <n v="26770"/>
    <x v="1"/>
    <n v="2550"/>
  </r>
  <r>
    <n v="26816"/>
    <x v="3"/>
    <n v="2485"/>
  </r>
  <r>
    <n v="26846"/>
    <x v="0"/>
    <n v="2494"/>
  </r>
  <r>
    <n v="26848"/>
    <x v="1"/>
    <n v="2562"/>
  </r>
  <r>
    <n v="26891"/>
    <x v="3"/>
    <n v="2583"/>
  </r>
  <r>
    <n v="26894"/>
    <x v="1"/>
    <n v="2544"/>
  </r>
  <r>
    <n v="26983"/>
    <x v="1"/>
    <n v="2481"/>
  </r>
  <r>
    <n v="26997"/>
    <x v="1"/>
    <n v="2622"/>
  </r>
  <r>
    <n v="27013"/>
    <x v="1"/>
    <n v="2564"/>
  </r>
  <r>
    <n v="27060"/>
    <x v="1"/>
    <n v="2525"/>
  </r>
  <r>
    <n v="27061"/>
    <x v="3"/>
    <n v="2588"/>
  </r>
  <r>
    <n v="27090"/>
    <x v="1"/>
    <n v="2551"/>
  </r>
  <r>
    <n v="27130"/>
    <x v="5"/>
    <n v="2481"/>
  </r>
  <r>
    <n v="27141"/>
    <x v="3"/>
    <n v="2620"/>
  </r>
  <r>
    <n v="27142"/>
    <x v="0"/>
    <n v="2470"/>
  </r>
  <r>
    <n v="27157"/>
    <x v="3"/>
    <n v="2488"/>
  </r>
  <r>
    <n v="27217"/>
    <x v="0"/>
    <n v="2487"/>
  </r>
  <r>
    <n v="27232"/>
    <x v="3"/>
    <n v="2501"/>
  </r>
  <r>
    <n v="27242"/>
    <x v="1"/>
    <n v="2606"/>
  </r>
  <r>
    <n v="27244"/>
    <x v="3"/>
    <n v="2491"/>
  </r>
  <r>
    <n v="27275"/>
    <x v="3"/>
    <n v="2482"/>
  </r>
  <r>
    <n v="27309"/>
    <x v="3"/>
    <n v="2500"/>
  </r>
  <r>
    <n v="27337"/>
    <x v="2"/>
    <n v="2695"/>
  </r>
  <r>
    <n v="27370"/>
    <x v="5"/>
    <n v="2570"/>
  </r>
  <r>
    <n v="27380"/>
    <x v="1"/>
    <n v="2581"/>
  </r>
  <r>
    <n v="27411"/>
    <x v="1"/>
    <n v="2589"/>
  </r>
  <r>
    <n v="27438"/>
    <x v="1"/>
    <n v="2500"/>
  </r>
  <r>
    <n v="27446"/>
    <x v="3"/>
    <n v="2509"/>
  </r>
  <r>
    <n v="27447"/>
    <x v="1"/>
    <n v="2464"/>
  </r>
  <r>
    <n v="27493"/>
    <x v="6"/>
    <n v="2479"/>
  </r>
  <r>
    <n v="27506"/>
    <x v="3"/>
    <n v="2528"/>
  </r>
  <r>
    <n v="27507"/>
    <x v="3"/>
    <n v="2631"/>
  </r>
  <r>
    <n v="27508"/>
    <x v="1"/>
    <n v="2452"/>
  </r>
  <r>
    <n v="27633"/>
    <x v="3"/>
    <n v="2670"/>
  </r>
  <r>
    <n v="27652"/>
    <x v="1"/>
    <n v="2448"/>
  </r>
  <r>
    <n v="27658"/>
    <x v="3"/>
    <n v="2422"/>
  </r>
  <r>
    <n v="27662"/>
    <x v="1"/>
    <n v="2473"/>
  </r>
  <r>
    <n v="27766"/>
    <x v="3"/>
    <n v="2537"/>
  </r>
  <r>
    <n v="27780"/>
    <x v="1"/>
    <n v="2636"/>
  </r>
  <r>
    <n v="27785"/>
    <x v="3"/>
    <n v="2500"/>
  </r>
  <r>
    <n v="27803"/>
    <x v="3"/>
    <n v="2504"/>
  </r>
  <r>
    <n v="27872"/>
    <x v="3"/>
    <n v="2518"/>
  </r>
  <r>
    <n v="27883"/>
    <x v="1"/>
    <n v="2568"/>
  </r>
  <r>
    <n v="27897"/>
    <x v="1"/>
    <n v="2600"/>
  </r>
  <r>
    <n v="27931"/>
    <x v="1"/>
    <n v="2568"/>
  </r>
  <r>
    <n v="27940"/>
    <x v="3"/>
    <n v="2525"/>
  </r>
  <r>
    <n v="27953"/>
    <x v="3"/>
    <n v="2505"/>
  </r>
  <r>
    <n v="27964"/>
    <x v="8"/>
    <n v="2359"/>
  </r>
  <r>
    <n v="28023"/>
    <x v="3"/>
    <n v="2556"/>
  </r>
  <r>
    <n v="28052"/>
    <x v="9"/>
    <n v="2531"/>
  </r>
  <r>
    <n v="28070"/>
    <x v="3"/>
    <n v="2385"/>
  </r>
  <r>
    <n v="28079"/>
    <x v="1"/>
    <n v="2524"/>
  </r>
  <r>
    <n v="28084"/>
    <x v="3"/>
    <n v="2583"/>
  </r>
  <r>
    <n v="28092"/>
    <x v="1"/>
    <n v="2523"/>
  </r>
  <r>
    <n v="28098"/>
    <x v="0"/>
    <n v="2358"/>
  </r>
  <r>
    <n v="28110"/>
    <x v="1"/>
    <n v="2514"/>
  </r>
  <r>
    <n v="28264"/>
    <x v="5"/>
    <n v="2597"/>
  </r>
  <r>
    <n v="28299"/>
    <x v="1"/>
    <n v="2403"/>
  </r>
  <r>
    <n v="28319"/>
    <x v="10"/>
    <n v="2515"/>
  </r>
  <r>
    <n v="28330"/>
    <x v="1"/>
    <n v="2579"/>
  </r>
  <r>
    <n v="28369"/>
    <x v="1"/>
    <n v="2508"/>
  </r>
  <r>
    <n v="28376"/>
    <x v="3"/>
    <n v="2528"/>
  </r>
  <r>
    <n v="28388"/>
    <x v="6"/>
    <n v="2527"/>
  </r>
  <r>
    <n v="28389"/>
    <x v="1"/>
    <n v="2595"/>
  </r>
  <r>
    <n v="28411"/>
    <x v="3"/>
    <n v="2503"/>
  </r>
  <r>
    <n v="28412"/>
    <x v="5"/>
    <n v="2479"/>
  </r>
  <r>
    <n v="28434"/>
    <x v="3"/>
    <n v="2488"/>
  </r>
  <r>
    <n v="28458"/>
    <x v="1"/>
    <n v="2502"/>
  </r>
  <r>
    <n v="28477"/>
    <x v="1"/>
    <n v="2436"/>
  </r>
  <r>
    <n v="28483"/>
    <x v="4"/>
    <n v="2414"/>
  </r>
  <r>
    <n v="28489"/>
    <x v="0"/>
    <n v="2419"/>
  </r>
  <r>
    <n v="28499"/>
    <x v="3"/>
    <n v="2602"/>
  </r>
  <r>
    <n v="28502"/>
    <x v="3"/>
    <n v="2498"/>
  </r>
  <r>
    <n v="28519"/>
    <x v="0"/>
    <n v="2495"/>
  </r>
  <r>
    <n v="28598"/>
    <x v="1"/>
    <n v="2547"/>
  </r>
  <r>
    <n v="28622"/>
    <x v="3"/>
    <n v="2491"/>
  </r>
  <r>
    <n v="28655"/>
    <x v="3"/>
    <n v="2436"/>
  </r>
  <r>
    <n v="28782"/>
    <x v="6"/>
    <n v="2447"/>
  </r>
  <r>
    <n v="28791"/>
    <x v="3"/>
    <n v="2557"/>
  </r>
  <r>
    <n v="28859"/>
    <x v="1"/>
    <n v="2535"/>
  </r>
  <r>
    <n v="28878"/>
    <x v="1"/>
    <n v="2638"/>
  </r>
  <r>
    <n v="28923"/>
    <x v="5"/>
    <n v="2551"/>
  </r>
  <r>
    <n v="28948"/>
    <x v="3"/>
    <n v="2479"/>
  </r>
  <r>
    <n v="28949"/>
    <x v="1"/>
    <n v="2647"/>
  </r>
  <r>
    <n v="28969"/>
    <x v="1"/>
    <n v="2527"/>
  </r>
  <r>
    <n v="28976"/>
    <x v="4"/>
    <n v="2626"/>
  </r>
  <r>
    <n v="28980"/>
    <x v="7"/>
    <n v="2481"/>
  </r>
  <r>
    <n v="29000"/>
    <x v="1"/>
    <n v="2450"/>
  </r>
  <r>
    <n v="29016"/>
    <x v="1"/>
    <n v="2465"/>
  </r>
  <r>
    <n v="29045"/>
    <x v="1"/>
    <n v="2515"/>
  </r>
  <r>
    <n v="29048"/>
    <x v="2"/>
    <n v="2554"/>
  </r>
  <r>
    <n v="29123"/>
    <x v="1"/>
    <n v="2632"/>
  </r>
  <r>
    <n v="29141"/>
    <x v="1"/>
    <n v="2597"/>
  </r>
  <r>
    <n v="29176"/>
    <x v="1"/>
    <n v="2566"/>
  </r>
  <r>
    <n v="29209"/>
    <x v="3"/>
    <n v="2555"/>
  </r>
  <r>
    <n v="29220"/>
    <x v="1"/>
    <n v="2565"/>
  </r>
  <r>
    <n v="29224"/>
    <x v="5"/>
    <n v="2605"/>
  </r>
  <r>
    <n v="29228"/>
    <x v="1"/>
    <n v="2533"/>
  </r>
  <r>
    <n v="29270"/>
    <x v="1"/>
    <n v="2490"/>
  </r>
  <r>
    <n v="29287"/>
    <x v="1"/>
    <n v="2528"/>
  </r>
  <r>
    <n v="29300"/>
    <x v="1"/>
    <n v="2454"/>
  </r>
  <r>
    <n v="29308"/>
    <x v="2"/>
    <n v="2452"/>
  </r>
  <r>
    <n v="29319"/>
    <x v="1"/>
    <n v="2548"/>
  </r>
  <r>
    <n v="29344"/>
    <x v="1"/>
    <n v="2508"/>
  </r>
  <r>
    <n v="29356"/>
    <x v="0"/>
    <n v="2426"/>
  </r>
  <r>
    <n v="29378"/>
    <x v="3"/>
    <n v="2521"/>
  </r>
  <r>
    <n v="29427"/>
    <x v="3"/>
    <n v="2524"/>
  </r>
  <r>
    <n v="29459"/>
    <x v="10"/>
    <n v="2562"/>
  </r>
  <r>
    <n v="29492"/>
    <x v="14"/>
    <n v="2509"/>
  </r>
  <r>
    <n v="29561"/>
    <x v="3"/>
    <n v="2483"/>
  </r>
  <r>
    <n v="29611"/>
    <x v="1"/>
    <n v="2469"/>
  </r>
  <r>
    <n v="29652"/>
    <x v="2"/>
    <n v="2484"/>
  </r>
  <r>
    <n v="29673"/>
    <x v="5"/>
    <n v="2522"/>
  </r>
  <r>
    <n v="29683"/>
    <x v="1"/>
    <n v="2490"/>
  </r>
  <r>
    <n v="29697"/>
    <x v="3"/>
    <n v="2331"/>
  </r>
  <r>
    <n v="29700"/>
    <x v="1"/>
    <n v="2548"/>
  </r>
  <r>
    <n v="29705"/>
    <x v="1"/>
    <n v="2581"/>
  </r>
  <r>
    <n v="29821"/>
    <x v="0"/>
    <n v="2430"/>
  </r>
  <r>
    <n v="29843"/>
    <x v="3"/>
    <n v="2584"/>
  </r>
  <r>
    <n v="29853"/>
    <x v="0"/>
    <n v="2486"/>
  </r>
  <r>
    <n v="29877"/>
    <x v="1"/>
    <n v="2529"/>
  </r>
  <r>
    <n v="29962"/>
    <x v="1"/>
    <n v="2608"/>
  </r>
  <r>
    <n v="29969"/>
    <x v="3"/>
    <n v="2440"/>
  </r>
  <r>
    <n v="30016"/>
    <x v="5"/>
    <n v="2590"/>
  </r>
  <r>
    <n v="30039"/>
    <x v="3"/>
    <n v="2556"/>
  </r>
  <r>
    <n v="30064"/>
    <x v="1"/>
    <n v="2549"/>
  </r>
  <r>
    <n v="30075"/>
    <x v="3"/>
    <n v="2424"/>
  </r>
  <r>
    <n v="30078"/>
    <x v="1"/>
    <n v="2560"/>
  </r>
  <r>
    <n v="30121"/>
    <x v="1"/>
    <n v="2554"/>
  </r>
  <r>
    <n v="30128"/>
    <x v="5"/>
    <n v="2419"/>
  </r>
  <r>
    <n v="30142"/>
    <x v="1"/>
    <n v="2522"/>
  </r>
  <r>
    <n v="30172"/>
    <x v="9"/>
    <n v="2120"/>
  </r>
  <r>
    <n v="30254"/>
    <x v="6"/>
    <n v="2487"/>
  </r>
  <r>
    <n v="30273"/>
    <x v="3"/>
    <n v="2277"/>
  </r>
  <r>
    <n v="30389"/>
    <x v="1"/>
    <n v="2516"/>
  </r>
  <r>
    <n v="30415"/>
    <x v="1"/>
    <n v="2552"/>
  </r>
  <r>
    <n v="30430"/>
    <x v="1"/>
    <n v="2473"/>
  </r>
  <r>
    <n v="30467"/>
    <x v="3"/>
    <n v="2531"/>
  </r>
  <r>
    <n v="30483"/>
    <x v="1"/>
    <n v="2591"/>
  </r>
  <r>
    <n v="30514"/>
    <x v="1"/>
    <n v="2510"/>
  </r>
  <r>
    <n v="30531"/>
    <x v="7"/>
    <n v="2435"/>
  </r>
  <r>
    <n v="30535"/>
    <x v="1"/>
    <n v="2410"/>
  </r>
  <r>
    <n v="30568"/>
    <x v="3"/>
    <n v="2221"/>
  </r>
  <r>
    <n v="30586"/>
    <x v="1"/>
    <n v="2558"/>
  </r>
  <r>
    <n v="30643"/>
    <x v="3"/>
    <n v="2560"/>
  </r>
  <r>
    <n v="30667"/>
    <x v="1"/>
    <n v="2582"/>
  </r>
  <r>
    <n v="30713"/>
    <x v="4"/>
    <n v="2534"/>
  </r>
  <r>
    <n v="30720"/>
    <x v="1"/>
    <n v="2615"/>
  </r>
  <r>
    <n v="30727"/>
    <x v="1"/>
    <n v="2593"/>
  </r>
  <r>
    <n v="30741"/>
    <x v="3"/>
    <n v="2551"/>
  </r>
  <r>
    <n v="30793"/>
    <x v="6"/>
    <n v="2470"/>
  </r>
  <r>
    <n v="30810"/>
    <x v="0"/>
    <n v="2608"/>
  </r>
  <r>
    <n v="30816"/>
    <x v="9"/>
    <n v="2437"/>
  </r>
  <r>
    <n v="30835"/>
    <x v="1"/>
    <n v="2545"/>
  </r>
  <r>
    <n v="30863"/>
    <x v="3"/>
    <n v="2551"/>
  </r>
  <r>
    <n v="30879"/>
    <x v="1"/>
    <n v="2604"/>
  </r>
  <r>
    <n v="30886"/>
    <x v="1"/>
    <n v="2540"/>
  </r>
  <r>
    <n v="30888"/>
    <x v="8"/>
    <n v="2534"/>
  </r>
  <r>
    <n v="30910"/>
    <x v="2"/>
    <n v="2528"/>
  </r>
  <r>
    <n v="30965"/>
    <x v="4"/>
    <n v="2509"/>
  </r>
  <r>
    <n v="30967"/>
    <x v="3"/>
    <n v="2528"/>
  </r>
  <r>
    <n v="30970"/>
    <x v="0"/>
    <n v="2602"/>
  </r>
  <r>
    <n v="30989"/>
    <x v="0"/>
    <n v="2499"/>
  </r>
  <r>
    <n v="30996"/>
    <x v="3"/>
    <n v="2499"/>
  </r>
  <r>
    <n v="31005"/>
    <x v="1"/>
    <n v="2582"/>
  </r>
  <r>
    <n v="31041"/>
    <x v="1"/>
    <n v="2505"/>
  </r>
  <r>
    <n v="31093"/>
    <x v="4"/>
    <n v="2433"/>
  </r>
  <r>
    <n v="31095"/>
    <x v="1"/>
    <n v="2659"/>
  </r>
  <r>
    <n v="31127"/>
    <x v="5"/>
    <n v="2460"/>
  </r>
  <r>
    <n v="31152"/>
    <x v="0"/>
    <n v="2435"/>
  </r>
  <r>
    <n v="31183"/>
    <x v="1"/>
    <n v="2526"/>
  </r>
  <r>
    <n v="31194"/>
    <x v="5"/>
    <n v="2576"/>
  </r>
  <r>
    <n v="31200"/>
    <x v="3"/>
    <n v="2528"/>
  </r>
  <r>
    <n v="31244"/>
    <x v="9"/>
    <n v="2560"/>
  </r>
  <r>
    <n v="31256"/>
    <x v="1"/>
    <n v="2538"/>
  </r>
  <r>
    <n v="31390"/>
    <x v="4"/>
    <n v="2397"/>
  </r>
  <r>
    <n v="31450"/>
    <x v="3"/>
    <n v="2476"/>
  </r>
  <r>
    <n v="31503"/>
    <x v="1"/>
    <n v="2668"/>
  </r>
  <r>
    <n v="31546"/>
    <x v="1"/>
    <n v="2535"/>
  </r>
  <r>
    <n v="31561"/>
    <x v="11"/>
    <n v="2577"/>
  </r>
  <r>
    <n v="31590"/>
    <x v="1"/>
    <n v="2554"/>
  </r>
  <r>
    <n v="31659"/>
    <x v="3"/>
    <n v="2527"/>
  </r>
  <r>
    <n v="31661"/>
    <x v="8"/>
    <n v="2489"/>
  </r>
  <r>
    <n v="31774"/>
    <x v="0"/>
    <n v="2533"/>
  </r>
  <r>
    <n v="31791"/>
    <x v="1"/>
    <n v="2516"/>
  </r>
  <r>
    <n v="31831"/>
    <x v="0"/>
    <n v="2448"/>
  </r>
  <r>
    <n v="31933"/>
    <x v="1"/>
    <n v="2534"/>
  </r>
  <r>
    <n v="31963"/>
    <x v="0"/>
    <n v="2562"/>
  </r>
  <r>
    <n v="32044"/>
    <x v="1"/>
    <n v="2503"/>
  </r>
  <r>
    <n v="32046"/>
    <x v="1"/>
    <n v="2548"/>
  </r>
  <r>
    <n v="32057"/>
    <x v="3"/>
    <n v="2499"/>
  </r>
  <r>
    <n v="32084"/>
    <x v="9"/>
    <n v="2474"/>
  </r>
  <r>
    <n v="32121"/>
    <x v="1"/>
    <n v="2494"/>
  </r>
  <r>
    <n v="32124"/>
    <x v="0"/>
    <n v="2608"/>
  </r>
  <r>
    <n v="32146"/>
    <x v="3"/>
    <n v="2438"/>
  </r>
  <r>
    <n v="32162"/>
    <x v="7"/>
    <n v="2418"/>
  </r>
  <r>
    <n v="32200"/>
    <x v="6"/>
    <n v="2447"/>
  </r>
  <r>
    <n v="32208"/>
    <x v="3"/>
    <n v="2618"/>
  </r>
  <r>
    <n v="32226"/>
    <x v="1"/>
    <n v="2618"/>
  </r>
  <r>
    <n v="32238"/>
    <x v="2"/>
    <n v="2489"/>
  </r>
  <r>
    <n v="32247"/>
    <x v="1"/>
    <n v="2467"/>
  </r>
  <r>
    <n v="32248"/>
    <x v="1"/>
    <n v="2540"/>
  </r>
  <r>
    <n v="32258"/>
    <x v="1"/>
    <n v="2585"/>
  </r>
  <r>
    <n v="32280"/>
    <x v="3"/>
    <n v="2547"/>
  </r>
  <r>
    <n v="32308"/>
    <x v="3"/>
    <n v="2467"/>
  </r>
  <r>
    <n v="32311"/>
    <x v="0"/>
    <n v="2580"/>
  </r>
  <r>
    <n v="32345"/>
    <x v="1"/>
    <n v="2504"/>
  </r>
  <r>
    <n v="32501"/>
    <x v="3"/>
    <n v="2606"/>
  </r>
  <r>
    <n v="32540"/>
    <x v="3"/>
    <n v="2545"/>
  </r>
  <r>
    <n v="32573"/>
    <x v="0"/>
    <n v="2574"/>
  </r>
  <r>
    <n v="32635"/>
    <x v="5"/>
    <n v="2595"/>
  </r>
  <r>
    <n v="32700"/>
    <x v="1"/>
    <n v="2554"/>
  </r>
  <r>
    <n v="32703"/>
    <x v="1"/>
    <n v="2561"/>
  </r>
  <r>
    <n v="32732"/>
    <x v="0"/>
    <n v="2523"/>
  </r>
  <r>
    <n v="32769"/>
    <x v="3"/>
    <n v="2448"/>
  </r>
  <r>
    <n v="32771"/>
    <x v="3"/>
    <n v="2652"/>
  </r>
  <r>
    <n v="32809"/>
    <x v="0"/>
    <n v="2547"/>
  </r>
  <r>
    <n v="32845"/>
    <x v="3"/>
    <n v="2624"/>
  </r>
  <r>
    <n v="32857"/>
    <x v="1"/>
    <n v="2526"/>
  </r>
  <r>
    <n v="32874"/>
    <x v="3"/>
    <n v="2522"/>
  </r>
  <r>
    <n v="32913"/>
    <x v="7"/>
    <n v="2626"/>
  </r>
  <r>
    <n v="32984"/>
    <x v="4"/>
    <n v="2551"/>
  </r>
  <r>
    <n v="32990"/>
    <x v="3"/>
    <n v="2493"/>
  </r>
  <r>
    <n v="33016"/>
    <x v="2"/>
    <n v="2383"/>
  </r>
  <r>
    <n v="33036"/>
    <x v="1"/>
    <n v="2591"/>
  </r>
  <r>
    <n v="33076"/>
    <x v="1"/>
    <n v="2550"/>
  </r>
  <r>
    <n v="33099"/>
    <x v="1"/>
    <n v="2401"/>
  </r>
  <r>
    <n v="33125"/>
    <x v="3"/>
    <n v="2556"/>
  </r>
  <r>
    <n v="33170"/>
    <x v="1"/>
    <n v="2599"/>
  </r>
  <r>
    <n v="33211"/>
    <x v="7"/>
    <n v="2397"/>
  </r>
  <r>
    <n v="33227"/>
    <x v="1"/>
    <n v="2451"/>
  </r>
  <r>
    <n v="33232"/>
    <x v="5"/>
    <n v="2360"/>
  </r>
  <r>
    <n v="33289"/>
    <x v="1"/>
    <n v="2581"/>
  </r>
  <r>
    <n v="33302"/>
    <x v="1"/>
    <n v="2569"/>
  </r>
  <r>
    <n v="33309"/>
    <x v="4"/>
    <n v="2561"/>
  </r>
  <r>
    <n v="33328"/>
    <x v="5"/>
    <n v="2425"/>
  </r>
  <r>
    <n v="33336"/>
    <x v="1"/>
    <n v="2585"/>
  </r>
  <r>
    <n v="33338"/>
    <x v="1"/>
    <n v="2534"/>
  </r>
  <r>
    <n v="33353"/>
    <x v="0"/>
    <n v="2540"/>
  </r>
  <r>
    <n v="33359"/>
    <x v="3"/>
    <n v="2535"/>
  </r>
  <r>
    <n v="33363"/>
    <x v="1"/>
    <n v="2594"/>
  </r>
  <r>
    <n v="33374"/>
    <x v="3"/>
    <n v="2405"/>
  </r>
  <r>
    <n v="33381"/>
    <x v="8"/>
    <n v="2566"/>
  </r>
  <r>
    <n v="33413"/>
    <x v="3"/>
    <n v="2581"/>
  </r>
  <r>
    <n v="33414"/>
    <x v="3"/>
    <n v="2543"/>
  </r>
  <r>
    <n v="33474"/>
    <x v="0"/>
    <n v="2573"/>
  </r>
  <r>
    <n v="33504"/>
    <x v="1"/>
    <n v="2511"/>
  </r>
  <r>
    <n v="33517"/>
    <x v="0"/>
    <n v="2525"/>
  </r>
  <r>
    <n v="33554"/>
    <x v="3"/>
    <n v="2555"/>
  </r>
  <r>
    <n v="33557"/>
    <x v="8"/>
    <n v="2631"/>
  </r>
  <r>
    <n v="33558"/>
    <x v="1"/>
    <n v="2636"/>
  </r>
  <r>
    <n v="33580"/>
    <x v="0"/>
    <n v="2497"/>
  </r>
  <r>
    <n v="33588"/>
    <x v="1"/>
    <n v="2409"/>
  </r>
  <r>
    <n v="33634"/>
    <x v="1"/>
    <n v="2576"/>
  </r>
  <r>
    <n v="33698"/>
    <x v="6"/>
    <n v="2557"/>
  </r>
  <r>
    <n v="33719"/>
    <x v="3"/>
    <n v="2506"/>
  </r>
  <r>
    <n v="33721"/>
    <x v="5"/>
    <n v="2396"/>
  </r>
  <r>
    <n v="33756"/>
    <x v="2"/>
    <n v="2519"/>
  </r>
  <r>
    <n v="33767"/>
    <x v="1"/>
    <n v="2547"/>
  </r>
  <r>
    <n v="33772"/>
    <x v="4"/>
    <n v="2456"/>
  </r>
  <r>
    <n v="33808"/>
    <x v="1"/>
    <n v="2477"/>
  </r>
  <r>
    <n v="33819"/>
    <x v="10"/>
    <n v="2573"/>
  </r>
  <r>
    <n v="33851"/>
    <x v="3"/>
    <n v="2424"/>
  </r>
  <r>
    <n v="33862"/>
    <x v="1"/>
    <n v="2564"/>
  </r>
  <r>
    <n v="33897"/>
    <x v="5"/>
    <n v="2511"/>
  </r>
  <r>
    <n v="33918"/>
    <x v="1"/>
    <n v="2472"/>
  </r>
  <r>
    <n v="33955"/>
    <x v="3"/>
    <n v="2498"/>
  </r>
  <r>
    <n v="33970"/>
    <x v="0"/>
    <n v="2411"/>
  </r>
  <r>
    <n v="33971"/>
    <x v="0"/>
    <n v="2510"/>
  </r>
  <r>
    <n v="34026"/>
    <x v="1"/>
    <n v="2594"/>
  </r>
  <r>
    <n v="34037"/>
    <x v="1"/>
    <n v="2529"/>
  </r>
  <r>
    <n v="34038"/>
    <x v="1"/>
    <n v="2387"/>
  </r>
  <r>
    <n v="34040"/>
    <x v="3"/>
    <n v="2608"/>
  </r>
  <r>
    <n v="34174"/>
    <x v="3"/>
    <n v="2553"/>
  </r>
  <r>
    <n v="34181"/>
    <x v="1"/>
    <n v="2406"/>
  </r>
  <r>
    <n v="34200"/>
    <x v="1"/>
    <n v="2504"/>
  </r>
  <r>
    <n v="34220"/>
    <x v="1"/>
    <n v="2443"/>
  </r>
  <r>
    <n v="34240"/>
    <x v="3"/>
    <n v="2580"/>
  </r>
  <r>
    <n v="34246"/>
    <x v="1"/>
    <n v="2445"/>
  </r>
  <r>
    <n v="34308"/>
    <x v="3"/>
    <n v="2446"/>
  </r>
  <r>
    <n v="34332"/>
    <x v="3"/>
    <n v="2450"/>
  </r>
  <r>
    <n v="34369"/>
    <x v="3"/>
    <n v="2530"/>
  </r>
  <r>
    <n v="34372"/>
    <x v="1"/>
    <n v="2480"/>
  </r>
  <r>
    <n v="34391"/>
    <x v="3"/>
    <n v="2498"/>
  </r>
  <r>
    <n v="34403"/>
    <x v="5"/>
    <n v="2601"/>
  </r>
  <r>
    <n v="34431"/>
    <x v="0"/>
    <n v="2518"/>
  </r>
  <r>
    <n v="34434"/>
    <x v="3"/>
    <n v="2543"/>
  </r>
  <r>
    <n v="34457"/>
    <x v="3"/>
    <n v="2396"/>
  </r>
  <r>
    <n v="34511"/>
    <x v="3"/>
    <n v="2564"/>
  </r>
  <r>
    <n v="34556"/>
    <x v="1"/>
    <n v="2460"/>
  </r>
  <r>
    <n v="34593"/>
    <x v="5"/>
    <n v="2527"/>
  </r>
  <r>
    <n v="34611"/>
    <x v="3"/>
    <n v="2513"/>
  </r>
  <r>
    <n v="34623"/>
    <x v="5"/>
    <n v="2663"/>
  </r>
  <r>
    <n v="34634"/>
    <x v="5"/>
    <n v="2465"/>
  </r>
  <r>
    <n v="34657"/>
    <x v="1"/>
    <n v="2561"/>
  </r>
  <r>
    <n v="34660"/>
    <x v="1"/>
    <n v="2494"/>
  </r>
  <r>
    <n v="34705"/>
    <x v="1"/>
    <n v="2604"/>
  </r>
  <r>
    <n v="34769"/>
    <x v="1"/>
    <n v="2539"/>
  </r>
  <r>
    <n v="34772"/>
    <x v="1"/>
    <n v="2520"/>
  </r>
  <r>
    <n v="34804"/>
    <x v="1"/>
    <n v="2631"/>
  </r>
  <r>
    <n v="34808"/>
    <x v="3"/>
    <n v="2558"/>
  </r>
  <r>
    <n v="34841"/>
    <x v="3"/>
    <n v="2295"/>
  </r>
  <r>
    <n v="34870"/>
    <x v="3"/>
    <n v="2487"/>
  </r>
  <r>
    <n v="34876"/>
    <x v="1"/>
    <n v="2553"/>
  </r>
  <r>
    <n v="34880"/>
    <x v="10"/>
    <n v="2533"/>
  </r>
  <r>
    <n v="34903"/>
    <x v="1"/>
    <n v="2595"/>
  </r>
  <r>
    <n v="34929"/>
    <x v="1"/>
    <n v="2425"/>
  </r>
  <r>
    <n v="34956"/>
    <x v="3"/>
    <n v="2501"/>
  </r>
  <r>
    <n v="35004"/>
    <x v="1"/>
    <n v="2577"/>
  </r>
  <r>
    <n v="35010"/>
    <x v="0"/>
    <n v="2535"/>
  </r>
  <r>
    <n v="35070"/>
    <x v="0"/>
    <n v="2573"/>
  </r>
  <r>
    <n v="35099"/>
    <x v="5"/>
    <n v="2559"/>
  </r>
  <r>
    <n v="35118"/>
    <x v="1"/>
    <n v="2550"/>
  </r>
  <r>
    <n v="35121"/>
    <x v="8"/>
    <n v="2583"/>
  </r>
  <r>
    <n v="35137"/>
    <x v="1"/>
    <n v="2554"/>
  </r>
  <r>
    <n v="35229"/>
    <x v="5"/>
    <n v="2537"/>
  </r>
  <r>
    <n v="35278"/>
    <x v="3"/>
    <n v="2569"/>
  </r>
  <r>
    <n v="35288"/>
    <x v="5"/>
    <n v="2461"/>
  </r>
  <r>
    <n v="35296"/>
    <x v="3"/>
    <n v="2591"/>
  </r>
  <r>
    <n v="35372"/>
    <x v="0"/>
    <n v="2497"/>
  </r>
  <r>
    <n v="35386"/>
    <x v="2"/>
    <n v="2439"/>
  </r>
  <r>
    <n v="35411"/>
    <x v="3"/>
    <n v="2513"/>
  </r>
  <r>
    <n v="35413"/>
    <x v="1"/>
    <n v="2424"/>
  </r>
  <r>
    <n v="35449"/>
    <x v="3"/>
    <n v="2321"/>
  </r>
  <r>
    <n v="35455"/>
    <x v="3"/>
    <n v="2605"/>
  </r>
  <r>
    <n v="35457"/>
    <x v="0"/>
    <n v="2508"/>
  </r>
  <r>
    <n v="35538"/>
    <x v="4"/>
    <n v="2456"/>
  </r>
  <r>
    <n v="35548"/>
    <x v="5"/>
    <n v="2577"/>
  </r>
  <r>
    <n v="35558"/>
    <x v="3"/>
    <n v="2519"/>
  </r>
  <r>
    <n v="35603"/>
    <x v="6"/>
    <n v="2387"/>
  </r>
  <r>
    <n v="35609"/>
    <x v="1"/>
    <n v="2674"/>
  </r>
  <r>
    <n v="35680"/>
    <x v="0"/>
    <n v="2617"/>
  </r>
  <r>
    <n v="35682"/>
    <x v="3"/>
    <n v="2579"/>
  </r>
  <r>
    <n v="35699"/>
    <x v="1"/>
    <n v="2598"/>
  </r>
  <r>
    <n v="35731"/>
    <x v="1"/>
    <n v="2593"/>
  </r>
  <r>
    <n v="35769"/>
    <x v="1"/>
    <n v="2601"/>
  </r>
  <r>
    <n v="35776"/>
    <x v="1"/>
    <n v="2481"/>
  </r>
  <r>
    <n v="35830"/>
    <x v="2"/>
    <n v="2536"/>
  </r>
  <r>
    <n v="35835"/>
    <x v="0"/>
    <n v="2440"/>
  </r>
  <r>
    <n v="35918"/>
    <x v="1"/>
    <n v="2592"/>
  </r>
  <r>
    <n v="35984"/>
    <x v="1"/>
    <n v="2474"/>
  </r>
  <r>
    <n v="35988"/>
    <x v="6"/>
    <n v="2454"/>
  </r>
  <r>
    <n v="36025"/>
    <x v="1"/>
    <n v="2548"/>
  </r>
  <r>
    <n v="36040"/>
    <x v="1"/>
    <n v="2576"/>
  </r>
  <r>
    <n v="36070"/>
    <x v="1"/>
    <n v="2598"/>
  </r>
  <r>
    <n v="36088"/>
    <x v="0"/>
    <n v="2397"/>
  </r>
  <r>
    <n v="36097"/>
    <x v="3"/>
    <n v="2522"/>
  </r>
  <r>
    <n v="36109"/>
    <x v="1"/>
    <n v="2524"/>
  </r>
  <r>
    <n v="36118"/>
    <x v="3"/>
    <n v="2583"/>
  </r>
  <r>
    <n v="36127"/>
    <x v="9"/>
    <n v="2590"/>
  </r>
  <r>
    <n v="36148"/>
    <x v="1"/>
    <n v="2489"/>
  </r>
  <r>
    <n v="36160"/>
    <x v="0"/>
    <n v="2591"/>
  </r>
  <r>
    <n v="36224"/>
    <x v="1"/>
    <n v="2518"/>
  </r>
  <r>
    <n v="36230"/>
    <x v="2"/>
    <n v="2568"/>
  </r>
  <r>
    <n v="36234"/>
    <x v="1"/>
    <n v="2466"/>
  </r>
  <r>
    <n v="36242"/>
    <x v="11"/>
    <n v="2509"/>
  </r>
  <r>
    <n v="36250"/>
    <x v="10"/>
    <n v="2458"/>
  </r>
  <r>
    <n v="36406"/>
    <x v="2"/>
    <n v="2365"/>
  </r>
  <r>
    <n v="36466"/>
    <x v="3"/>
    <n v="2549"/>
  </r>
  <r>
    <n v="36526"/>
    <x v="3"/>
    <n v="2497"/>
  </r>
  <r>
    <n v="36530"/>
    <x v="3"/>
    <n v="2466"/>
  </r>
  <r>
    <n v="36569"/>
    <x v="1"/>
    <n v="2661"/>
  </r>
  <r>
    <n v="36666"/>
    <x v="1"/>
    <n v="2565"/>
  </r>
  <r>
    <n v="36697"/>
    <x v="10"/>
    <n v="2438"/>
  </r>
  <r>
    <n v="36760"/>
    <x v="3"/>
    <n v="2547"/>
  </r>
  <r>
    <n v="36773"/>
    <x v="1"/>
    <n v="2497"/>
  </r>
  <r>
    <n v="36774"/>
    <x v="3"/>
    <n v="2522"/>
  </r>
  <r>
    <n v="36788"/>
    <x v="0"/>
    <n v="2341"/>
  </r>
  <r>
    <n v="36793"/>
    <x v="3"/>
    <n v="2564"/>
  </r>
  <r>
    <n v="36810"/>
    <x v="10"/>
    <n v="2517"/>
  </r>
  <r>
    <n v="36815"/>
    <x v="1"/>
    <n v="2436"/>
  </r>
  <r>
    <n v="36912"/>
    <x v="3"/>
    <n v="2557"/>
  </r>
  <r>
    <n v="36955"/>
    <x v="3"/>
    <n v="2501"/>
  </r>
  <r>
    <n v="36962"/>
    <x v="3"/>
    <n v="2555"/>
  </r>
  <r>
    <n v="36982"/>
    <x v="1"/>
    <n v="2574"/>
  </r>
  <r>
    <n v="36988"/>
    <x v="1"/>
    <n v="2553"/>
  </r>
  <r>
    <n v="37002"/>
    <x v="1"/>
    <n v="2509"/>
  </r>
  <r>
    <n v="37056"/>
    <x v="7"/>
    <n v="2429"/>
  </r>
  <r>
    <n v="37071"/>
    <x v="3"/>
    <n v="2542"/>
  </r>
  <r>
    <n v="37075"/>
    <x v="4"/>
    <n v="2518"/>
  </r>
  <r>
    <n v="37077"/>
    <x v="1"/>
    <n v="2611"/>
  </r>
  <r>
    <n v="37115"/>
    <x v="1"/>
    <n v="2470"/>
  </r>
  <r>
    <n v="37162"/>
    <x v="2"/>
    <n v="2553"/>
  </r>
  <r>
    <n v="37173"/>
    <x v="1"/>
    <n v="2455"/>
  </r>
  <r>
    <n v="37205"/>
    <x v="1"/>
    <n v="2441"/>
  </r>
  <r>
    <n v="37297"/>
    <x v="13"/>
    <n v="2457"/>
  </r>
  <r>
    <n v="37306"/>
    <x v="1"/>
    <n v="2596"/>
  </r>
  <r>
    <n v="37321"/>
    <x v="3"/>
    <n v="2507"/>
  </r>
  <r>
    <n v="37326"/>
    <x v="1"/>
    <n v="2462"/>
  </r>
  <r>
    <n v="37348"/>
    <x v="0"/>
    <n v="2409"/>
  </r>
  <r>
    <n v="37369"/>
    <x v="1"/>
    <n v="2624"/>
  </r>
  <r>
    <n v="37392"/>
    <x v="5"/>
    <n v="2568"/>
  </r>
  <r>
    <n v="37397"/>
    <x v="1"/>
    <n v="2498"/>
  </r>
  <r>
    <n v="37399"/>
    <x v="3"/>
    <n v="2554"/>
  </r>
  <r>
    <n v="37409"/>
    <x v="1"/>
    <n v="2590"/>
  </r>
  <r>
    <n v="37525"/>
    <x v="1"/>
    <n v="2613"/>
  </r>
  <r>
    <n v="37529"/>
    <x v="1"/>
    <n v="2512"/>
  </r>
  <r>
    <n v="37556"/>
    <x v="3"/>
    <n v="2536"/>
  </r>
  <r>
    <n v="37558"/>
    <x v="1"/>
    <n v="2540"/>
  </r>
  <r>
    <n v="37615"/>
    <x v="1"/>
    <n v="2571"/>
  </r>
  <r>
    <n v="37631"/>
    <x v="3"/>
    <n v="2573"/>
  </r>
  <r>
    <n v="37635"/>
    <x v="3"/>
    <n v="2332"/>
  </r>
  <r>
    <n v="37659"/>
    <x v="1"/>
    <n v="2561"/>
  </r>
  <r>
    <n v="37663"/>
    <x v="3"/>
    <n v="2439"/>
  </r>
  <r>
    <n v="37714"/>
    <x v="5"/>
    <n v="2384"/>
  </r>
  <r>
    <n v="37738"/>
    <x v="1"/>
    <n v="2656"/>
  </r>
  <r>
    <n v="37754"/>
    <x v="1"/>
    <n v="2538"/>
  </r>
  <r>
    <n v="37760"/>
    <x v="1"/>
    <n v="2526"/>
  </r>
  <r>
    <n v="37790"/>
    <x v="1"/>
    <n v="2586"/>
  </r>
  <r>
    <n v="37830"/>
    <x v="1"/>
    <n v="2530"/>
  </r>
  <r>
    <n v="37843"/>
    <x v="1"/>
    <n v="2499"/>
  </r>
  <r>
    <n v="37844"/>
    <x v="1"/>
    <n v="2545"/>
  </r>
  <r>
    <n v="37879"/>
    <x v="0"/>
    <n v="2441"/>
  </r>
  <r>
    <n v="37909"/>
    <x v="0"/>
    <n v="2517"/>
  </r>
  <r>
    <n v="37931"/>
    <x v="10"/>
    <n v="2413"/>
  </r>
  <r>
    <n v="37956"/>
    <x v="0"/>
    <n v="2547"/>
  </r>
  <r>
    <n v="37991"/>
    <x v="1"/>
    <n v="2472"/>
  </r>
  <r>
    <n v="38006"/>
    <x v="6"/>
    <n v="2424"/>
  </r>
  <r>
    <n v="38039"/>
    <x v="0"/>
    <n v="2543"/>
  </r>
  <r>
    <n v="38062"/>
    <x v="1"/>
    <n v="2598"/>
  </r>
  <r>
    <n v="38118"/>
    <x v="3"/>
    <n v="2484"/>
  </r>
  <r>
    <n v="38136"/>
    <x v="6"/>
    <n v="2496"/>
  </r>
  <r>
    <n v="38141"/>
    <x v="1"/>
    <n v="2507"/>
  </r>
  <r>
    <n v="38226"/>
    <x v="1"/>
    <n v="2564"/>
  </r>
  <r>
    <n v="38232"/>
    <x v="1"/>
    <n v="2421"/>
  </r>
  <r>
    <n v="38252"/>
    <x v="3"/>
    <n v="2516"/>
  </r>
  <r>
    <n v="38258"/>
    <x v="1"/>
    <n v="2524"/>
  </r>
  <r>
    <n v="38266"/>
    <x v="1"/>
    <n v="2603"/>
  </r>
  <r>
    <n v="38321"/>
    <x v="1"/>
    <n v="2439"/>
  </r>
  <r>
    <n v="38371"/>
    <x v="3"/>
    <n v="2528"/>
  </r>
  <r>
    <n v="38375"/>
    <x v="0"/>
    <n v="2583"/>
  </r>
  <r>
    <n v="38392"/>
    <x v="1"/>
    <n v="2563"/>
  </r>
  <r>
    <n v="38399"/>
    <x v="1"/>
    <n v="2488"/>
  </r>
  <r>
    <n v="38410"/>
    <x v="1"/>
    <n v="2323"/>
  </r>
  <r>
    <n v="38425"/>
    <x v="1"/>
    <n v="2612"/>
  </r>
  <r>
    <n v="38430"/>
    <x v="0"/>
    <n v="2513"/>
  </r>
  <r>
    <n v="38446"/>
    <x v="1"/>
    <n v="2588"/>
  </r>
  <r>
    <n v="38479"/>
    <x v="1"/>
    <n v="2496"/>
  </r>
  <r>
    <n v="38537"/>
    <x v="0"/>
    <n v="2535"/>
  </r>
  <r>
    <n v="38540"/>
    <x v="1"/>
    <n v="2571"/>
  </r>
  <r>
    <n v="38616"/>
    <x v="1"/>
    <n v="2276"/>
  </r>
  <r>
    <n v="38618"/>
    <x v="3"/>
    <n v="2467"/>
  </r>
  <r>
    <n v="38670"/>
    <x v="1"/>
    <n v="2529"/>
  </r>
  <r>
    <n v="38679"/>
    <x v="2"/>
    <n v="2405"/>
  </r>
  <r>
    <n v="38687"/>
    <x v="1"/>
    <n v="2614"/>
  </r>
  <r>
    <n v="38710"/>
    <x v="8"/>
    <n v="2578"/>
  </r>
  <r>
    <n v="38760"/>
    <x v="1"/>
    <n v="2494"/>
  </r>
  <r>
    <n v="38772"/>
    <x v="1"/>
    <n v="2616"/>
  </r>
  <r>
    <n v="38783"/>
    <x v="6"/>
    <n v="2383"/>
  </r>
  <r>
    <n v="38806"/>
    <x v="1"/>
    <n v="2482"/>
  </r>
  <r>
    <n v="38824"/>
    <x v="3"/>
    <n v="2610"/>
  </r>
  <r>
    <n v="38846"/>
    <x v="1"/>
    <n v="2589"/>
  </r>
  <r>
    <n v="38856"/>
    <x v="3"/>
    <n v="2515"/>
  </r>
  <r>
    <n v="38937"/>
    <x v="1"/>
    <n v="2441"/>
  </r>
  <r>
    <n v="38948"/>
    <x v="11"/>
    <n v="2267"/>
  </r>
  <r>
    <n v="38983"/>
    <x v="3"/>
    <n v="2615"/>
  </r>
  <r>
    <n v="38996"/>
    <x v="1"/>
    <n v="2426"/>
  </r>
  <r>
    <n v="39008"/>
    <x v="3"/>
    <n v="2570"/>
  </r>
  <r>
    <n v="39037"/>
    <x v="3"/>
    <n v="2400"/>
  </r>
  <r>
    <n v="39047"/>
    <x v="1"/>
    <n v="2300"/>
  </r>
  <r>
    <n v="39108"/>
    <x v="1"/>
    <n v="2483"/>
  </r>
  <r>
    <n v="39110"/>
    <x v="1"/>
    <n v="2492"/>
  </r>
  <r>
    <n v="39147"/>
    <x v="2"/>
    <n v="2454"/>
  </r>
  <r>
    <n v="39219"/>
    <x v="1"/>
    <n v="2509"/>
  </r>
  <r>
    <n v="39253"/>
    <x v="1"/>
    <n v="2438"/>
  </r>
  <r>
    <n v="39257"/>
    <x v="1"/>
    <n v="2606"/>
  </r>
  <r>
    <n v="39286"/>
    <x v="1"/>
    <n v="2630"/>
  </r>
  <r>
    <n v="39317"/>
    <x v="5"/>
    <n v="2303"/>
  </r>
  <r>
    <n v="39429"/>
    <x v="3"/>
    <n v="2463"/>
  </r>
  <r>
    <n v="39455"/>
    <x v="1"/>
    <n v="2595"/>
  </r>
  <r>
    <n v="39481"/>
    <x v="6"/>
    <n v="2560"/>
  </r>
  <r>
    <n v="39573"/>
    <x v="3"/>
    <n v="2480"/>
  </r>
  <r>
    <n v="39634"/>
    <x v="1"/>
    <n v="2557"/>
  </r>
  <r>
    <n v="39782"/>
    <x v="0"/>
    <n v="2489"/>
  </r>
  <r>
    <n v="39827"/>
    <x v="1"/>
    <n v="2397"/>
  </r>
  <r>
    <n v="39853"/>
    <x v="3"/>
    <n v="2484"/>
  </r>
  <r>
    <n v="39862"/>
    <x v="1"/>
    <n v="2492"/>
  </r>
  <r>
    <n v="39888"/>
    <x v="1"/>
    <n v="2589"/>
  </r>
  <r>
    <n v="39944"/>
    <x v="1"/>
    <n v="2654"/>
  </r>
  <r>
    <n v="39969"/>
    <x v="3"/>
    <n v="2535"/>
  </r>
  <r>
    <n v="40019"/>
    <x v="3"/>
    <n v="2498"/>
  </r>
  <r>
    <n v="40020"/>
    <x v="1"/>
    <n v="2493"/>
  </r>
  <r>
    <n v="40051"/>
    <x v="1"/>
    <n v="2588"/>
  </r>
  <r>
    <n v="40082"/>
    <x v="1"/>
    <n v="2451"/>
  </r>
  <r>
    <n v="40172"/>
    <x v="3"/>
    <n v="2538"/>
  </r>
  <r>
    <n v="40183"/>
    <x v="1"/>
    <n v="2395"/>
  </r>
  <r>
    <n v="40185"/>
    <x v="8"/>
    <n v="2480"/>
  </r>
  <r>
    <n v="40247"/>
    <x v="4"/>
    <n v="2459"/>
  </r>
  <r>
    <n v="40284"/>
    <x v="3"/>
    <n v="2490"/>
  </r>
  <r>
    <n v="40296"/>
    <x v="7"/>
    <n v="2459"/>
  </r>
  <r>
    <n v="40310"/>
    <x v="8"/>
    <n v="2332"/>
  </r>
  <r>
    <n v="40333"/>
    <x v="1"/>
    <n v="2549"/>
  </r>
  <r>
    <n v="40334"/>
    <x v="3"/>
    <n v="2362"/>
  </r>
  <r>
    <n v="40340"/>
    <x v="1"/>
    <n v="2663"/>
  </r>
  <r>
    <n v="40471"/>
    <x v="1"/>
    <n v="2305"/>
  </r>
  <r>
    <n v="40584"/>
    <x v="3"/>
    <n v="2412"/>
  </r>
  <r>
    <n v="40628"/>
    <x v="8"/>
    <n v="2361"/>
  </r>
  <r>
    <n v="40688"/>
    <x v="1"/>
    <n v="2490"/>
  </r>
  <r>
    <n v="40763"/>
    <x v="1"/>
    <n v="2381"/>
  </r>
  <r>
    <n v="40785"/>
    <x v="1"/>
    <n v="2580"/>
  </r>
  <r>
    <n v="40809"/>
    <x v="7"/>
    <n v="2445"/>
  </r>
  <r>
    <n v="40812"/>
    <x v="0"/>
    <n v="2503"/>
  </r>
  <r>
    <n v="40823"/>
    <x v="7"/>
    <n v="2373"/>
  </r>
  <r>
    <n v="40872"/>
    <x v="3"/>
    <n v="2520"/>
  </r>
  <r>
    <n v="40899"/>
    <x v="3"/>
    <n v="2572"/>
  </r>
  <r>
    <n v="40921"/>
    <x v="6"/>
    <n v="2612"/>
  </r>
  <r>
    <n v="40956"/>
    <x v="10"/>
    <n v="2456"/>
  </r>
  <r>
    <n v="40978"/>
    <x v="0"/>
    <n v="2571"/>
  </r>
  <r>
    <n v="41002"/>
    <x v="6"/>
    <n v="2555"/>
  </r>
  <r>
    <n v="41022"/>
    <x v="3"/>
    <n v="2534"/>
  </r>
  <r>
    <n v="41037"/>
    <x v="3"/>
    <n v="2577"/>
  </r>
  <r>
    <n v="41041"/>
    <x v="0"/>
    <n v="2517"/>
  </r>
  <r>
    <n v="41148"/>
    <x v="1"/>
    <n v="2512"/>
  </r>
  <r>
    <n v="41216"/>
    <x v="0"/>
    <n v="2552"/>
  </r>
  <r>
    <n v="41221"/>
    <x v="1"/>
    <n v="2546"/>
  </r>
  <r>
    <n v="41233"/>
    <x v="1"/>
    <n v="2357"/>
  </r>
  <r>
    <n v="41243"/>
    <x v="2"/>
    <n v="2532"/>
  </r>
  <r>
    <n v="41250"/>
    <x v="1"/>
    <n v="2514"/>
  </r>
  <r>
    <n v="41291"/>
    <x v="1"/>
    <n v="2530"/>
  </r>
  <r>
    <n v="41325"/>
    <x v="0"/>
    <n v="2408"/>
  </r>
  <r>
    <n v="41329"/>
    <x v="10"/>
    <n v="2436"/>
  </r>
  <r>
    <n v="41384"/>
    <x v="3"/>
    <n v="2401"/>
  </r>
  <r>
    <n v="41411"/>
    <x v="1"/>
    <n v="2564"/>
  </r>
  <r>
    <n v="41453"/>
    <x v="0"/>
    <n v="2406"/>
  </r>
  <r>
    <n v="41480"/>
    <x v="1"/>
    <n v="2489"/>
  </r>
  <r>
    <n v="41487"/>
    <x v="0"/>
    <n v="2515"/>
  </r>
  <r>
    <n v="41521"/>
    <x v="0"/>
    <n v="2530"/>
  </r>
  <r>
    <n v="41565"/>
    <x v="0"/>
    <n v="2592"/>
  </r>
  <r>
    <n v="41568"/>
    <x v="1"/>
    <n v="2555"/>
  </r>
  <r>
    <n v="41599"/>
    <x v="3"/>
    <n v="2538"/>
  </r>
  <r>
    <n v="41623"/>
    <x v="1"/>
    <n v="2523"/>
  </r>
  <r>
    <n v="41697"/>
    <x v="3"/>
    <n v="2471"/>
  </r>
  <r>
    <n v="41721"/>
    <x v="1"/>
    <n v="2470"/>
  </r>
  <r>
    <n v="41725"/>
    <x v="1"/>
    <n v="2616"/>
  </r>
  <r>
    <n v="41822"/>
    <x v="3"/>
    <n v="2430"/>
  </r>
  <r>
    <n v="41829"/>
    <x v="1"/>
    <n v="2492"/>
  </r>
  <r>
    <n v="41862"/>
    <x v="1"/>
    <n v="2509"/>
  </r>
  <r>
    <n v="41908"/>
    <x v="1"/>
    <n v="2526"/>
  </r>
  <r>
    <n v="41930"/>
    <x v="3"/>
    <n v="2396"/>
  </r>
  <r>
    <n v="41950"/>
    <x v="1"/>
    <n v="2574"/>
  </r>
  <r>
    <n v="42101"/>
    <x v="1"/>
    <n v="2520"/>
  </r>
  <r>
    <n v="42131"/>
    <x v="7"/>
    <n v="2458"/>
  </r>
  <r>
    <n v="42207"/>
    <x v="0"/>
    <n v="2413"/>
  </r>
  <r>
    <n v="42271"/>
    <x v="7"/>
    <n v="2510"/>
  </r>
  <r>
    <n v="42323"/>
    <x v="5"/>
    <n v="2533"/>
  </r>
  <r>
    <n v="42357"/>
    <x v="1"/>
    <n v="2431"/>
  </r>
  <r>
    <n v="42390"/>
    <x v="1"/>
    <n v="2281"/>
  </r>
  <r>
    <n v="42403"/>
    <x v="1"/>
    <n v="2406"/>
  </r>
  <r>
    <n v="42463"/>
    <x v="4"/>
    <n v="2339"/>
  </r>
  <r>
    <n v="42480"/>
    <x v="3"/>
    <n v="2513"/>
  </r>
  <r>
    <n v="42532"/>
    <x v="1"/>
    <n v="2562"/>
  </r>
  <r>
    <n v="42533"/>
    <x v="3"/>
    <n v="2550"/>
  </r>
  <r>
    <n v="42548"/>
    <x v="0"/>
    <n v="2423"/>
  </r>
  <r>
    <n v="42607"/>
    <x v="9"/>
    <n v="2639"/>
  </r>
  <r>
    <n v="42668"/>
    <x v="3"/>
    <n v="2442"/>
  </r>
  <r>
    <n v="42786"/>
    <x v="3"/>
    <n v="2524"/>
  </r>
  <r>
    <n v="42801"/>
    <x v="1"/>
    <n v="2594"/>
  </r>
  <r>
    <n v="42833"/>
    <x v="1"/>
    <n v="2568"/>
  </r>
  <r>
    <n v="42834"/>
    <x v="1"/>
    <n v="2325"/>
  </r>
  <r>
    <n v="42836"/>
    <x v="6"/>
    <n v="2047"/>
  </r>
  <r>
    <n v="42860"/>
    <x v="1"/>
    <n v="2511"/>
  </r>
  <r>
    <n v="42886"/>
    <x v="1"/>
    <n v="2549"/>
  </r>
  <r>
    <n v="42904"/>
    <x v="1"/>
    <n v="2555"/>
  </r>
  <r>
    <n v="42961"/>
    <x v="3"/>
    <n v="2570"/>
  </r>
  <r>
    <n v="42990"/>
    <x v="0"/>
    <n v="2458"/>
  </r>
  <r>
    <n v="43002"/>
    <x v="1"/>
    <n v="2583"/>
  </r>
  <r>
    <n v="43008"/>
    <x v="10"/>
    <n v="2520"/>
  </r>
  <r>
    <n v="43097"/>
    <x v="1"/>
    <n v="2559"/>
  </r>
  <r>
    <n v="43130"/>
    <x v="3"/>
    <n v="2416"/>
  </r>
  <r>
    <n v="43135"/>
    <x v="1"/>
    <n v="2612"/>
  </r>
  <r>
    <n v="43150"/>
    <x v="3"/>
    <n v="2500"/>
  </r>
  <r>
    <n v="43313"/>
    <x v="1"/>
    <n v="2520"/>
  </r>
  <r>
    <n v="43349"/>
    <x v="3"/>
    <n v="2561"/>
  </r>
  <r>
    <n v="43431"/>
    <x v="1"/>
    <n v="2166"/>
  </r>
  <r>
    <n v="43465"/>
    <x v="3"/>
    <n v="2546"/>
  </r>
  <r>
    <n v="43486"/>
    <x v="1"/>
    <n v="2563"/>
  </r>
  <r>
    <n v="43507"/>
    <x v="3"/>
    <n v="2594"/>
  </r>
  <r>
    <n v="43527"/>
    <x v="1"/>
    <n v="2545"/>
  </r>
  <r>
    <n v="43532"/>
    <x v="1"/>
    <n v="2452"/>
  </r>
  <r>
    <n v="43618"/>
    <x v="1"/>
    <n v="2471"/>
  </r>
  <r>
    <n v="43687"/>
    <x v="5"/>
    <n v="2312"/>
  </r>
  <r>
    <n v="43739"/>
    <x v="1"/>
    <n v="2463"/>
  </r>
  <r>
    <n v="43775"/>
    <x v="3"/>
    <n v="2558"/>
  </r>
  <r>
    <n v="43783"/>
    <x v="10"/>
    <n v="2440"/>
  </r>
  <r>
    <n v="43821"/>
    <x v="0"/>
    <n v="2511"/>
  </r>
  <r>
    <n v="43854"/>
    <x v="1"/>
    <n v="2626"/>
  </r>
  <r>
    <n v="43857"/>
    <x v="1"/>
    <n v="2592"/>
  </r>
  <r>
    <n v="43867"/>
    <x v="1"/>
    <n v="2459"/>
  </r>
  <r>
    <n v="43869"/>
    <x v="10"/>
    <n v="2542"/>
  </r>
  <r>
    <n v="43913"/>
    <x v="1"/>
    <n v="2528"/>
  </r>
  <r>
    <n v="43993"/>
    <x v="3"/>
    <n v="2542"/>
  </r>
  <r>
    <n v="44003"/>
    <x v="1"/>
    <n v="2687"/>
  </r>
  <r>
    <n v="44160"/>
    <x v="1"/>
    <n v="2475"/>
  </r>
  <r>
    <n v="44190"/>
    <x v="1"/>
    <n v="2415"/>
  </r>
  <r>
    <n v="44203"/>
    <x v="3"/>
    <n v="2583"/>
  </r>
  <r>
    <n v="44213"/>
    <x v="1"/>
    <n v="2569"/>
  </r>
  <r>
    <n v="44242"/>
    <x v="3"/>
    <n v="2447"/>
  </r>
  <r>
    <n v="44262"/>
    <x v="2"/>
    <n v="2395"/>
  </r>
  <r>
    <n v="44276"/>
    <x v="1"/>
    <n v="2542"/>
  </r>
  <r>
    <n v="44335"/>
    <x v="1"/>
    <n v="2450"/>
  </r>
  <r>
    <n v="44360"/>
    <x v="1"/>
    <n v="2560"/>
  </r>
  <r>
    <n v="44388"/>
    <x v="3"/>
    <n v="2463"/>
  </r>
  <r>
    <n v="44458"/>
    <x v="1"/>
    <n v="2482"/>
  </r>
  <r>
    <n v="44479"/>
    <x v="5"/>
    <n v="2463"/>
  </r>
  <r>
    <n v="44481"/>
    <x v="3"/>
    <n v="2524"/>
  </r>
  <r>
    <n v="44642"/>
    <x v="1"/>
    <n v="2130"/>
  </r>
  <r>
    <n v="44672"/>
    <x v="3"/>
    <n v="2558"/>
  </r>
  <r>
    <n v="44733"/>
    <x v="7"/>
    <n v="2485"/>
  </r>
  <r>
    <n v="44769"/>
    <x v="1"/>
    <n v="2585"/>
  </r>
  <r>
    <n v="44783"/>
    <x v="9"/>
    <n v="2354"/>
  </r>
  <r>
    <n v="44812"/>
    <x v="3"/>
    <n v="2534"/>
  </r>
  <r>
    <n v="44886"/>
    <x v="0"/>
    <n v="2480"/>
  </r>
  <r>
    <n v="44936"/>
    <x v="1"/>
    <n v="2500"/>
  </r>
  <r>
    <n v="44982"/>
    <x v="3"/>
    <n v="2470"/>
  </r>
  <r>
    <n v="45008"/>
    <x v="0"/>
    <n v="2557"/>
  </r>
  <r>
    <n v="45053"/>
    <x v="3"/>
    <n v="2346"/>
  </r>
  <r>
    <n v="45068"/>
    <x v="1"/>
    <n v="2575"/>
  </r>
  <r>
    <n v="45083"/>
    <x v="1"/>
    <n v="2532"/>
  </r>
  <r>
    <n v="45104"/>
    <x v="3"/>
    <n v="2375"/>
  </r>
  <r>
    <n v="45135"/>
    <x v="4"/>
    <n v="2469"/>
  </r>
  <r>
    <n v="45156"/>
    <x v="3"/>
    <n v="2533"/>
  </r>
  <r>
    <n v="45187"/>
    <x v="1"/>
    <n v="2402"/>
  </r>
  <r>
    <n v="45228"/>
    <x v="0"/>
    <n v="2553"/>
  </r>
  <r>
    <n v="45355"/>
    <x v="1"/>
    <n v="2497"/>
  </r>
  <r>
    <n v="45442"/>
    <x v="0"/>
    <n v="2253"/>
  </r>
  <r>
    <n v="45465"/>
    <x v="1"/>
    <n v="2639"/>
  </r>
  <r>
    <n v="45531"/>
    <x v="1"/>
    <n v="2583"/>
  </r>
  <r>
    <n v="45556"/>
    <x v="1"/>
    <n v="2457"/>
  </r>
  <r>
    <n v="45584"/>
    <x v="3"/>
    <n v="2586"/>
  </r>
  <r>
    <n v="45588"/>
    <x v="0"/>
    <n v="2385"/>
  </r>
  <r>
    <n v="45601"/>
    <x v="0"/>
    <n v="2575"/>
  </r>
  <r>
    <n v="45636"/>
    <x v="1"/>
    <n v="2503"/>
  </r>
  <r>
    <n v="45688"/>
    <x v="3"/>
    <n v="2517"/>
  </r>
  <r>
    <n v="45713"/>
    <x v="1"/>
    <n v="2534"/>
  </r>
  <r>
    <n v="45760"/>
    <x v="0"/>
    <n v="2550"/>
  </r>
  <r>
    <n v="45769"/>
    <x v="3"/>
    <n v="2480"/>
  </r>
  <r>
    <n v="45771"/>
    <x v="0"/>
    <n v="2317"/>
  </r>
  <r>
    <n v="45785"/>
    <x v="3"/>
    <n v="2475"/>
  </r>
  <r>
    <n v="45787"/>
    <x v="1"/>
    <n v="2404"/>
  </r>
  <r>
    <n v="45896"/>
    <x v="1"/>
    <n v="2351"/>
  </r>
  <r>
    <n v="45927"/>
    <x v="1"/>
    <n v="2445"/>
  </r>
  <r>
    <n v="45958"/>
    <x v="1"/>
    <n v="2432"/>
  </r>
  <r>
    <n v="45980"/>
    <x v="6"/>
    <n v="2572"/>
  </r>
  <r>
    <n v="46009"/>
    <x v="0"/>
    <n v="2419"/>
  </r>
  <r>
    <n v="46032"/>
    <x v="10"/>
    <n v="2411"/>
  </r>
  <r>
    <n v="46123"/>
    <x v="5"/>
    <n v="2475"/>
  </r>
  <r>
    <n v="46157"/>
    <x v="3"/>
    <n v="2591"/>
  </r>
  <r>
    <n v="46161"/>
    <x v="6"/>
    <n v="2541"/>
  </r>
  <r>
    <n v="46237"/>
    <x v="1"/>
    <n v="2601"/>
  </r>
  <r>
    <n v="46268"/>
    <x v="1"/>
    <n v="2640"/>
  </r>
  <r>
    <n v="46269"/>
    <x v="13"/>
    <n v="2462"/>
  </r>
  <r>
    <n v="46285"/>
    <x v="2"/>
    <n v="2463"/>
  </r>
  <r>
    <n v="46366"/>
    <x v="1"/>
    <n v="2513"/>
  </r>
  <r>
    <n v="46434"/>
    <x v="1"/>
    <n v="2444"/>
  </r>
  <r>
    <n v="46483"/>
    <x v="0"/>
    <n v="2423"/>
  </r>
  <r>
    <n v="46490"/>
    <x v="0"/>
    <n v="2461"/>
  </r>
  <r>
    <n v="46514"/>
    <x v="7"/>
    <n v="2518"/>
  </r>
  <r>
    <n v="46522"/>
    <x v="3"/>
    <n v="2493"/>
  </r>
  <r>
    <n v="46550"/>
    <x v="0"/>
    <n v="2599"/>
  </r>
  <r>
    <n v="46572"/>
    <x v="1"/>
    <n v="2547"/>
  </r>
  <r>
    <n v="46674"/>
    <x v="1"/>
    <n v="2633"/>
  </r>
  <r>
    <n v="46678"/>
    <x v="1"/>
    <n v="2577"/>
  </r>
  <r>
    <n v="46705"/>
    <x v="1"/>
    <n v="2564"/>
  </r>
  <r>
    <n v="46753"/>
    <x v="4"/>
    <n v="2469"/>
  </r>
  <r>
    <n v="46765"/>
    <x v="1"/>
    <n v="2591"/>
  </r>
  <r>
    <n v="46815"/>
    <x v="1"/>
    <n v="2474"/>
  </r>
  <r>
    <n v="46903"/>
    <x v="3"/>
    <n v="2526"/>
  </r>
  <r>
    <n v="46950"/>
    <x v="0"/>
    <n v="2426"/>
  </r>
  <r>
    <n v="46968"/>
    <x v="1"/>
    <n v="2574"/>
  </r>
  <r>
    <n v="47021"/>
    <x v="9"/>
    <n v="2452"/>
  </r>
  <r>
    <n v="47026"/>
    <x v="0"/>
    <n v="2471"/>
  </r>
  <r>
    <n v="47148"/>
    <x v="7"/>
    <n v="2490"/>
  </r>
  <r>
    <n v="47209"/>
    <x v="9"/>
    <n v="2429"/>
  </r>
  <r>
    <n v="47231"/>
    <x v="1"/>
    <n v="2507"/>
  </r>
  <r>
    <n v="47250"/>
    <x v="3"/>
    <n v="2566"/>
  </r>
  <r>
    <n v="47253"/>
    <x v="2"/>
    <n v="2554"/>
  </r>
  <r>
    <n v="47317"/>
    <x v="3"/>
    <n v="2556"/>
  </r>
  <r>
    <n v="47377"/>
    <x v="1"/>
    <n v="2442"/>
  </r>
  <r>
    <n v="47430"/>
    <x v="8"/>
    <n v="2321"/>
  </r>
  <r>
    <n v="47458"/>
    <x v="2"/>
    <n v="2633"/>
  </r>
  <r>
    <n v="47483"/>
    <x v="3"/>
    <n v="2444"/>
  </r>
  <r>
    <n v="47583"/>
    <x v="3"/>
    <n v="2414"/>
  </r>
  <r>
    <n v="47638"/>
    <x v="1"/>
    <n v="2534"/>
  </r>
  <r>
    <n v="47733"/>
    <x v="10"/>
    <n v="2287"/>
  </r>
  <r>
    <n v="47777"/>
    <x v="3"/>
    <n v="2580"/>
  </r>
  <r>
    <n v="47838"/>
    <x v="1"/>
    <n v="2587"/>
  </r>
  <r>
    <n v="47852"/>
    <x v="1"/>
    <n v="2442"/>
  </r>
  <r>
    <n v="47969"/>
    <x v="1"/>
    <n v="2552"/>
  </r>
  <r>
    <n v="47985"/>
    <x v="1"/>
    <n v="2586"/>
  </r>
  <r>
    <n v="48069"/>
    <x v="3"/>
    <n v="2459"/>
  </r>
  <r>
    <n v="48144"/>
    <x v="1"/>
    <n v="2531"/>
  </r>
  <r>
    <n v="48193"/>
    <x v="1"/>
    <n v="2446"/>
  </r>
  <r>
    <n v="48219"/>
    <x v="1"/>
    <n v="2505"/>
  </r>
  <r>
    <n v="48287"/>
    <x v="5"/>
    <n v="2285"/>
  </r>
  <r>
    <n v="48293"/>
    <x v="0"/>
    <n v="2408"/>
  </r>
  <r>
    <n v="48327"/>
    <x v="1"/>
    <n v="2411"/>
  </r>
  <r>
    <n v="48371"/>
    <x v="1"/>
    <n v="2473"/>
  </r>
  <r>
    <n v="48375"/>
    <x v="1"/>
    <n v="2467"/>
  </r>
  <r>
    <n v="48450"/>
    <x v="1"/>
    <n v="2560"/>
  </r>
  <r>
    <n v="48469"/>
    <x v="1"/>
    <n v="2617"/>
  </r>
  <r>
    <n v="48557"/>
    <x v="8"/>
    <n v="2567"/>
  </r>
  <r>
    <n v="48653"/>
    <x v="1"/>
    <n v="2377"/>
  </r>
  <r>
    <n v="48701"/>
    <x v="4"/>
    <n v="2294"/>
  </r>
  <r>
    <n v="48715"/>
    <x v="1"/>
    <n v="2517"/>
  </r>
  <r>
    <n v="48723"/>
    <x v="1"/>
    <n v="2571"/>
  </r>
  <r>
    <n v="48766"/>
    <x v="3"/>
    <n v="2508"/>
  </r>
  <r>
    <n v="48777"/>
    <x v="3"/>
    <n v="2454"/>
  </r>
  <r>
    <n v="48823"/>
    <x v="3"/>
    <n v="2515"/>
  </r>
  <r>
    <n v="48829"/>
    <x v="1"/>
    <n v="2490"/>
  </r>
  <r>
    <n v="48892"/>
    <x v="1"/>
    <n v="2538"/>
  </r>
  <r>
    <n v="48924"/>
    <x v="2"/>
    <n v="2340"/>
  </r>
  <r>
    <n v="48947"/>
    <x v="3"/>
    <n v="2541"/>
  </r>
  <r>
    <n v="48967"/>
    <x v="1"/>
    <n v="2507"/>
  </r>
  <r>
    <n v="48970"/>
    <x v="1"/>
    <n v="2480"/>
  </r>
  <r>
    <n v="48984"/>
    <x v="1"/>
    <n v="2547"/>
  </r>
  <r>
    <n v="48993"/>
    <x v="11"/>
    <n v="2520"/>
  </r>
  <r>
    <n v="49128"/>
    <x v="4"/>
    <n v="2458"/>
  </r>
  <r>
    <n v="49154"/>
    <x v="0"/>
    <n v="2502"/>
  </r>
  <r>
    <n v="49169"/>
    <x v="0"/>
    <n v="2507"/>
  </r>
  <r>
    <n v="49218"/>
    <x v="5"/>
    <n v="2435"/>
  </r>
  <r>
    <n v="49231"/>
    <x v="3"/>
    <n v="2498"/>
  </r>
  <r>
    <n v="49266"/>
    <x v="0"/>
    <n v="2504"/>
  </r>
  <r>
    <n v="49290"/>
    <x v="3"/>
    <n v="2560"/>
  </r>
  <r>
    <n v="49293"/>
    <x v="10"/>
    <n v="2506"/>
  </r>
  <r>
    <n v="49340"/>
    <x v="1"/>
    <n v="2558"/>
  </r>
  <r>
    <n v="49374"/>
    <x v="1"/>
    <n v="2596"/>
  </r>
  <r>
    <n v="49466"/>
    <x v="1"/>
    <n v="2579"/>
  </r>
  <r>
    <n v="49471"/>
    <x v="0"/>
    <n v="2440"/>
  </r>
  <r>
    <n v="49517"/>
    <x v="1"/>
    <n v="2597"/>
  </r>
  <r>
    <n v="49611"/>
    <x v="1"/>
    <n v="2465"/>
  </r>
  <r>
    <n v="49626"/>
    <x v="1"/>
    <n v="2562"/>
  </r>
  <r>
    <n v="49642"/>
    <x v="1"/>
    <n v="2448"/>
  </r>
  <r>
    <n v="49645"/>
    <x v="3"/>
    <n v="2522"/>
  </r>
  <r>
    <n v="49705"/>
    <x v="0"/>
    <n v="2435"/>
  </r>
  <r>
    <n v="49909"/>
    <x v="0"/>
    <n v="2408"/>
  </r>
  <r>
    <n v="50040"/>
    <x v="3"/>
    <n v="2542"/>
  </r>
  <r>
    <n v="50247"/>
    <x v="1"/>
    <n v="2524"/>
  </r>
  <r>
    <n v="50267"/>
    <x v="3"/>
    <n v="2520"/>
  </r>
  <r>
    <n v="50281"/>
    <x v="0"/>
    <n v="2498"/>
  </r>
  <r>
    <n v="50324"/>
    <x v="8"/>
    <n v="2480"/>
  </r>
  <r>
    <n v="50332"/>
    <x v="5"/>
    <n v="2506"/>
  </r>
  <r>
    <n v="50343"/>
    <x v="1"/>
    <n v="2472"/>
  </r>
  <r>
    <n v="50346"/>
    <x v="1"/>
    <n v="2483"/>
  </r>
  <r>
    <n v="50398"/>
    <x v="1"/>
    <n v="2535"/>
  </r>
  <r>
    <n v="50558"/>
    <x v="1"/>
    <n v="2340"/>
  </r>
  <r>
    <n v="50579"/>
    <x v="1"/>
    <n v="2473"/>
  </r>
  <r>
    <n v="50679"/>
    <x v="0"/>
    <n v="2483"/>
  </r>
  <r>
    <n v="50722"/>
    <x v="2"/>
    <n v="2464"/>
  </r>
  <r>
    <n v="50761"/>
    <x v="5"/>
    <n v="2520"/>
  </r>
  <r>
    <n v="50985"/>
    <x v="10"/>
    <n v="2459"/>
  </r>
  <r>
    <n v="51000"/>
    <x v="1"/>
    <n v="2512"/>
  </r>
  <r>
    <n v="51036"/>
    <x v="3"/>
    <n v="2444"/>
  </r>
  <r>
    <n v="51081"/>
    <x v="9"/>
    <n v="2522"/>
  </r>
  <r>
    <n v="51149"/>
    <x v="1"/>
    <n v="2453"/>
  </r>
  <r>
    <n v="51179"/>
    <x v="5"/>
    <n v="2569"/>
  </r>
  <r>
    <n v="51302"/>
    <x v="3"/>
    <n v="2592"/>
  </r>
  <r>
    <n v="51583"/>
    <x v="3"/>
    <n v="2617"/>
  </r>
  <r>
    <n v="51592"/>
    <x v="3"/>
    <n v="2569"/>
  </r>
  <r>
    <n v="51675"/>
    <x v="1"/>
    <n v="2598"/>
  </r>
  <r>
    <n v="51759"/>
    <x v="0"/>
    <n v="2471"/>
  </r>
  <r>
    <n v="51832"/>
    <x v="1"/>
    <n v="2543"/>
  </r>
  <r>
    <n v="51844"/>
    <x v="1"/>
    <n v="2362"/>
  </r>
  <r>
    <n v="51850"/>
    <x v="1"/>
    <n v="2605"/>
  </r>
  <r>
    <n v="52119"/>
    <x v="1"/>
    <n v="2599"/>
  </r>
  <r>
    <n v="52155"/>
    <x v="1"/>
    <n v="2445"/>
  </r>
  <r>
    <n v="52195"/>
    <x v="10"/>
    <n v="2589"/>
  </r>
  <r>
    <n v="52233"/>
    <x v="0"/>
    <n v="2116"/>
  </r>
  <r>
    <n v="52329"/>
    <x v="3"/>
    <n v="2427"/>
  </r>
  <r>
    <n v="52357"/>
    <x v="1"/>
    <n v="2555"/>
  </r>
  <r>
    <n v="52498"/>
    <x v="1"/>
    <n v="2475"/>
  </r>
  <r>
    <n v="52503"/>
    <x v="3"/>
    <n v="2514"/>
  </r>
  <r>
    <n v="52522"/>
    <x v="1"/>
    <n v="2529"/>
  </r>
  <r>
    <n v="52525"/>
    <x v="1"/>
    <n v="2558"/>
  </r>
  <r>
    <n v="52584"/>
    <x v="1"/>
    <n v="2498"/>
  </r>
  <r>
    <n v="52594"/>
    <x v="1"/>
    <n v="2588"/>
  </r>
  <r>
    <n v="52643"/>
    <x v="1"/>
    <n v="2510"/>
  </r>
  <r>
    <n v="52662"/>
    <x v="3"/>
    <n v="2482"/>
  </r>
  <r>
    <n v="52721"/>
    <x v="1"/>
    <n v="2561"/>
  </r>
  <r>
    <n v="52749"/>
    <x v="3"/>
    <n v="2565"/>
  </r>
  <r>
    <n v="52773"/>
    <x v="1"/>
    <n v="2475"/>
  </r>
  <r>
    <n v="52783"/>
    <x v="3"/>
    <n v="2528"/>
  </r>
  <r>
    <n v="52837"/>
    <x v="1"/>
    <n v="2464"/>
  </r>
  <r>
    <n v="52913"/>
    <x v="0"/>
    <n v="2348"/>
  </r>
  <r>
    <n v="52942"/>
    <x v="1"/>
    <n v="2429"/>
  </r>
  <r>
    <n v="52964"/>
    <x v="7"/>
    <n v="2562"/>
  </r>
  <r>
    <n v="52970"/>
    <x v="1"/>
    <n v="2574"/>
  </r>
  <r>
    <n v="53052"/>
    <x v="1"/>
    <n v="2516"/>
  </r>
  <r>
    <n v="53076"/>
    <x v="1"/>
    <n v="2485"/>
  </r>
  <r>
    <n v="53100"/>
    <x v="8"/>
    <n v="2373"/>
  </r>
  <r>
    <n v="53139"/>
    <x v="0"/>
    <n v="2424"/>
  </r>
  <r>
    <n v="53336"/>
    <x v="1"/>
    <n v="2555"/>
  </r>
  <r>
    <n v="53372"/>
    <x v="5"/>
    <n v="2519"/>
  </r>
  <r>
    <n v="53388"/>
    <x v="3"/>
    <n v="2551"/>
  </r>
  <r>
    <n v="53421"/>
    <x v="1"/>
    <n v="2436"/>
  </r>
  <r>
    <n v="53467"/>
    <x v="1"/>
    <n v="2497"/>
  </r>
  <r>
    <n v="53502"/>
    <x v="3"/>
    <n v="2518"/>
  </r>
  <r>
    <n v="53544"/>
    <x v="6"/>
    <n v="2464"/>
  </r>
  <r>
    <n v="53642"/>
    <x v="1"/>
    <n v="2516"/>
  </r>
  <r>
    <n v="53743"/>
    <x v="5"/>
    <n v="2588"/>
  </r>
  <r>
    <n v="53764"/>
    <x v="3"/>
    <n v="2624"/>
  </r>
  <r>
    <n v="53996"/>
    <x v="1"/>
    <n v="2539"/>
  </r>
  <r>
    <n v="54011"/>
    <x v="3"/>
    <n v="2495"/>
  </r>
  <r>
    <n v="54019"/>
    <x v="1"/>
    <n v="2447"/>
  </r>
  <r>
    <n v="54050"/>
    <x v="3"/>
    <n v="2419"/>
  </r>
  <r>
    <n v="54082"/>
    <x v="1"/>
    <n v="2385"/>
  </r>
  <r>
    <n v="54094"/>
    <x v="1"/>
    <n v="2361"/>
  </r>
  <r>
    <n v="54114"/>
    <x v="3"/>
    <n v="2569"/>
  </r>
  <r>
    <n v="54225"/>
    <x v="0"/>
    <n v="2426"/>
  </r>
  <r>
    <n v="54319"/>
    <x v="1"/>
    <n v="2413"/>
  </r>
  <r>
    <n v="54418"/>
    <x v="0"/>
    <n v="2495"/>
  </r>
  <r>
    <n v="54428"/>
    <x v="4"/>
    <n v="2485"/>
  </r>
  <r>
    <n v="54437"/>
    <x v="3"/>
    <n v="2517"/>
  </r>
  <r>
    <n v="54655"/>
    <x v="4"/>
    <n v="2480"/>
  </r>
  <r>
    <n v="54685"/>
    <x v="1"/>
    <n v="2586"/>
  </r>
  <r>
    <n v="54795"/>
    <x v="2"/>
    <n v="2595"/>
  </r>
  <r>
    <n v="54835"/>
    <x v="9"/>
    <n v="2476"/>
  </r>
  <r>
    <n v="54940"/>
    <x v="1"/>
    <n v="2594"/>
  </r>
  <r>
    <n v="54961"/>
    <x v="2"/>
    <n v="2352"/>
  </r>
  <r>
    <n v="54996"/>
    <x v="3"/>
    <n v="2584"/>
  </r>
  <r>
    <n v="55036"/>
    <x v="3"/>
    <n v="2469"/>
  </r>
  <r>
    <n v="55049"/>
    <x v="1"/>
    <n v="2627"/>
  </r>
  <r>
    <n v="55260"/>
    <x v="1"/>
    <n v="2521"/>
  </r>
  <r>
    <n v="55484"/>
    <x v="1"/>
    <n v="2509"/>
  </r>
  <r>
    <n v="55515"/>
    <x v="1"/>
    <n v="2546"/>
  </r>
  <r>
    <n v="55619"/>
    <x v="10"/>
    <n v="2378"/>
  </r>
  <r>
    <n v="55677"/>
    <x v="1"/>
    <n v="2576"/>
  </r>
  <r>
    <n v="55779"/>
    <x v="2"/>
    <n v="2333"/>
  </r>
  <r>
    <n v="55904"/>
    <x v="1"/>
    <n v="2603"/>
  </r>
  <r>
    <n v="55916"/>
    <x v="3"/>
    <n v="2496"/>
  </r>
  <r>
    <n v="55962"/>
    <x v="3"/>
    <n v="2639"/>
  </r>
  <r>
    <n v="56032"/>
    <x v="0"/>
    <n v="2541"/>
  </r>
  <r>
    <n v="56347"/>
    <x v="1"/>
    <n v="2529"/>
  </r>
  <r>
    <n v="56364"/>
    <x v="0"/>
    <n v="2573"/>
  </r>
  <r>
    <n v="56426"/>
    <x v="3"/>
    <n v="2384"/>
  </r>
  <r>
    <n v="56501"/>
    <x v="3"/>
    <n v="2501"/>
  </r>
  <r>
    <n v="56639"/>
    <x v="3"/>
    <n v="2481"/>
  </r>
  <r>
    <n v="56671"/>
    <x v="1"/>
    <n v="2446"/>
  </r>
  <r>
    <n v="56810"/>
    <x v="1"/>
    <n v="2484"/>
  </r>
  <r>
    <n v="56812"/>
    <x v="3"/>
    <n v="2510"/>
  </r>
  <r>
    <n v="56872"/>
    <x v="3"/>
    <n v="2662"/>
  </r>
  <r>
    <n v="56873"/>
    <x v="0"/>
    <n v="2507"/>
  </r>
  <r>
    <n v="56931"/>
    <x v="1"/>
    <n v="2494"/>
  </r>
  <r>
    <n v="56974"/>
    <x v="1"/>
    <n v="2610"/>
  </r>
  <r>
    <n v="57017"/>
    <x v="3"/>
    <n v="2536"/>
  </r>
  <r>
    <n v="57113"/>
    <x v="3"/>
    <n v="2565"/>
  </r>
  <r>
    <n v="57247"/>
    <x v="1"/>
    <n v="2425"/>
  </r>
  <r>
    <n v="57248"/>
    <x v="1"/>
    <n v="2640"/>
  </r>
  <r>
    <n v="57274"/>
    <x v="2"/>
    <n v="2436"/>
  </r>
  <r>
    <n v="57338"/>
    <x v="2"/>
    <n v="2365"/>
  </r>
  <r>
    <n v="57459"/>
    <x v="1"/>
    <n v="2618"/>
  </r>
  <r>
    <n v="57552"/>
    <x v="3"/>
    <n v="2521"/>
  </r>
  <r>
    <n v="57585"/>
    <x v="1"/>
    <n v="2371"/>
  </r>
  <r>
    <n v="57596"/>
    <x v="1"/>
    <n v="2586"/>
  </r>
  <r>
    <n v="57601"/>
    <x v="3"/>
    <n v="2518"/>
  </r>
  <r>
    <n v="57642"/>
    <x v="3"/>
    <n v="2492"/>
  </r>
  <r>
    <n v="57683"/>
    <x v="0"/>
    <n v="2532"/>
  </r>
  <r>
    <n v="57717"/>
    <x v="1"/>
    <n v="2412"/>
  </r>
  <r>
    <n v="57769"/>
    <x v="1"/>
    <n v="2538"/>
  </r>
  <r>
    <n v="57771"/>
    <x v="3"/>
    <n v="2501"/>
  </r>
  <r>
    <n v="57793"/>
    <x v="1"/>
    <n v="2084"/>
  </r>
  <r>
    <n v="57797"/>
    <x v="1"/>
    <n v="2572"/>
  </r>
  <r>
    <n v="57825"/>
    <x v="0"/>
    <n v="2378"/>
  </r>
  <r>
    <n v="57861"/>
    <x v="2"/>
    <n v="2259"/>
  </r>
  <r>
    <n v="57872"/>
    <x v="1"/>
    <n v="2548"/>
  </r>
  <r>
    <n v="58015"/>
    <x v="1"/>
    <n v="2425"/>
  </r>
  <r>
    <n v="58171"/>
    <x v="1"/>
    <n v="2488"/>
  </r>
  <r>
    <n v="58201"/>
    <x v="3"/>
    <n v="2484"/>
  </r>
  <r>
    <n v="58294"/>
    <x v="0"/>
    <n v="2513"/>
  </r>
  <r>
    <n v="58300"/>
    <x v="1"/>
    <n v="2473"/>
  </r>
  <r>
    <n v="58317"/>
    <x v="4"/>
    <n v="2455"/>
  </r>
  <r>
    <n v="58319"/>
    <x v="11"/>
    <n v="2461"/>
  </r>
  <r>
    <n v="58331"/>
    <x v="1"/>
    <n v="2547"/>
  </r>
  <r>
    <n v="58336"/>
    <x v="3"/>
    <n v="2517"/>
  </r>
  <r>
    <n v="58403"/>
    <x v="1"/>
    <n v="2513"/>
  </r>
  <r>
    <n v="58583"/>
    <x v="3"/>
    <n v="2513"/>
  </r>
  <r>
    <n v="58612"/>
    <x v="2"/>
    <n v="2525"/>
  </r>
  <r>
    <n v="58695"/>
    <x v="2"/>
    <n v="2479"/>
  </r>
  <r>
    <n v="58799"/>
    <x v="0"/>
    <n v="2455"/>
  </r>
  <r>
    <n v="58862"/>
    <x v="4"/>
    <n v="2534"/>
  </r>
  <r>
    <n v="58870"/>
    <x v="2"/>
    <n v="2377"/>
  </r>
  <r>
    <n v="58932"/>
    <x v="1"/>
    <n v="2407"/>
  </r>
  <r>
    <n v="59108"/>
    <x v="3"/>
    <n v="2589"/>
  </r>
  <r>
    <n v="59204"/>
    <x v="5"/>
    <n v="2512"/>
  </r>
  <r>
    <n v="59279"/>
    <x v="3"/>
    <n v="2518"/>
  </r>
  <r>
    <n v="59355"/>
    <x v="5"/>
    <n v="2423"/>
  </r>
  <r>
    <n v="59434"/>
    <x v="3"/>
    <n v="2467"/>
  </r>
  <r>
    <n v="59448"/>
    <x v="1"/>
    <n v="2582"/>
  </r>
  <r>
    <n v="59460"/>
    <x v="1"/>
    <n v="2552"/>
  </r>
  <r>
    <n v="59464"/>
    <x v="1"/>
    <n v="2530"/>
  </r>
  <r>
    <n v="59470"/>
    <x v="3"/>
    <n v="2567"/>
  </r>
  <r>
    <n v="59471"/>
    <x v="1"/>
    <n v="2539"/>
  </r>
  <r>
    <n v="59548"/>
    <x v="1"/>
    <n v="2553"/>
  </r>
  <r>
    <n v="59572"/>
    <x v="8"/>
    <n v="2454"/>
  </r>
  <r>
    <n v="59595"/>
    <x v="1"/>
    <n v="2483"/>
  </r>
  <r>
    <n v="59597"/>
    <x v="1"/>
    <n v="2531"/>
  </r>
  <r>
    <n v="59690"/>
    <x v="3"/>
    <n v="2421"/>
  </r>
  <r>
    <n v="59714"/>
    <x v="4"/>
    <n v="2345"/>
  </r>
  <r>
    <n v="59726"/>
    <x v="8"/>
    <n v="2425"/>
  </r>
  <r>
    <n v="59750"/>
    <x v="5"/>
    <n v="2469"/>
  </r>
  <r>
    <n v="59753"/>
    <x v="3"/>
    <n v="2584"/>
  </r>
  <r>
    <n v="59773"/>
    <x v="13"/>
    <n v="2546"/>
  </r>
  <r>
    <n v="59803"/>
    <x v="1"/>
    <n v="2536"/>
  </r>
  <r>
    <n v="59865"/>
    <x v="3"/>
    <n v="2517"/>
  </r>
  <r>
    <n v="60044"/>
    <x v="3"/>
    <n v="2585"/>
  </r>
  <r>
    <n v="60072"/>
    <x v="3"/>
    <n v="2511"/>
  </r>
  <r>
    <n v="60156"/>
    <x v="1"/>
    <n v="2466"/>
  </r>
  <r>
    <n v="60157"/>
    <x v="8"/>
    <n v="2474"/>
  </r>
  <r>
    <n v="60185"/>
    <x v="1"/>
    <n v="2594"/>
  </r>
  <r>
    <n v="60233"/>
    <x v="1"/>
    <n v="2546"/>
  </r>
  <r>
    <n v="60258"/>
    <x v="0"/>
    <n v="2474"/>
  </r>
  <r>
    <n v="60269"/>
    <x v="1"/>
    <n v="2514"/>
  </r>
  <r>
    <n v="60282"/>
    <x v="3"/>
    <n v="2404"/>
  </r>
  <r>
    <n v="60293"/>
    <x v="1"/>
    <n v="2549"/>
  </r>
  <r>
    <n v="60325"/>
    <x v="1"/>
    <n v="2523"/>
  </r>
  <r>
    <n v="60339"/>
    <x v="2"/>
    <n v="2477"/>
  </r>
  <r>
    <n v="60340"/>
    <x v="3"/>
    <n v="2508"/>
  </r>
  <r>
    <n v="60466"/>
    <x v="3"/>
    <n v="2489"/>
  </r>
  <r>
    <n v="60500"/>
    <x v="1"/>
    <n v="2534"/>
  </r>
  <r>
    <n v="60586"/>
    <x v="1"/>
    <n v="2508"/>
  </r>
  <r>
    <n v="60658"/>
    <x v="1"/>
    <n v="2564"/>
  </r>
  <r>
    <n v="60752"/>
    <x v="1"/>
    <n v="2540"/>
  </r>
  <r>
    <n v="60860"/>
    <x v="8"/>
    <n v="2549"/>
  </r>
  <r>
    <n v="60889"/>
    <x v="3"/>
    <n v="2425"/>
  </r>
  <r>
    <n v="61179"/>
    <x v="3"/>
    <n v="2287"/>
  </r>
  <r>
    <n v="61213"/>
    <x v="5"/>
    <n v="2533"/>
  </r>
  <r>
    <n v="61269"/>
    <x v="1"/>
    <n v="2461"/>
  </r>
  <r>
    <n v="61312"/>
    <x v="1"/>
    <n v="2544"/>
  </r>
  <r>
    <n v="61352"/>
    <x v="1"/>
    <n v="2478"/>
  </r>
  <r>
    <n v="61368"/>
    <x v="4"/>
    <n v="2389"/>
  </r>
  <r>
    <n v="61420"/>
    <x v="1"/>
    <n v="2600"/>
  </r>
  <r>
    <n v="61437"/>
    <x v="5"/>
    <n v="2386"/>
  </r>
  <r>
    <n v="61450"/>
    <x v="1"/>
    <n v="2535"/>
  </r>
  <r>
    <n v="61671"/>
    <x v="7"/>
    <n v="2554"/>
  </r>
  <r>
    <n v="61681"/>
    <x v="1"/>
    <n v="2559"/>
  </r>
  <r>
    <n v="61693"/>
    <x v="3"/>
    <n v="2552"/>
  </r>
  <r>
    <n v="61873"/>
    <x v="1"/>
    <n v="2518"/>
  </r>
  <r>
    <n v="61921"/>
    <x v="3"/>
    <n v="2624"/>
  </r>
  <r>
    <n v="61930"/>
    <x v="1"/>
    <n v="2582"/>
  </r>
  <r>
    <n v="61952"/>
    <x v="6"/>
    <n v="2380"/>
  </r>
  <r>
    <n v="61980"/>
    <x v="1"/>
    <n v="2577"/>
  </r>
  <r>
    <n v="62046"/>
    <x v="3"/>
    <n v="2464"/>
  </r>
  <r>
    <n v="62087"/>
    <x v="1"/>
    <n v="2562"/>
  </r>
  <r>
    <n v="62143"/>
    <x v="7"/>
    <n v="2404"/>
  </r>
  <r>
    <n v="62198"/>
    <x v="11"/>
    <n v="2518"/>
  </r>
  <r>
    <n v="62218"/>
    <x v="1"/>
    <n v="2553"/>
  </r>
  <r>
    <n v="62310"/>
    <x v="7"/>
    <n v="2406"/>
  </r>
  <r>
    <n v="62333"/>
    <x v="1"/>
    <n v="2543"/>
  </r>
  <r>
    <n v="62430"/>
    <x v="1"/>
    <n v="2571"/>
  </r>
  <r>
    <n v="62455"/>
    <x v="3"/>
    <n v="2429"/>
  </r>
  <r>
    <n v="62488"/>
    <x v="2"/>
    <n v="2477"/>
  </r>
  <r>
    <n v="62496"/>
    <x v="6"/>
    <n v="2489"/>
  </r>
  <r>
    <n v="62534"/>
    <x v="1"/>
    <n v="2479"/>
  </r>
  <r>
    <n v="62629"/>
    <x v="3"/>
    <n v="2557"/>
  </r>
  <r>
    <n v="62750"/>
    <x v="0"/>
    <n v="2481"/>
  </r>
  <r>
    <n v="62757"/>
    <x v="3"/>
    <n v="2584"/>
  </r>
  <r>
    <n v="62832"/>
    <x v="0"/>
    <n v="2513"/>
  </r>
  <r>
    <n v="62848"/>
    <x v="1"/>
    <n v="2574"/>
  </r>
  <r>
    <n v="62849"/>
    <x v="0"/>
    <n v="2501"/>
  </r>
  <r>
    <n v="62877"/>
    <x v="1"/>
    <n v="2471"/>
  </r>
  <r>
    <n v="62928"/>
    <x v="3"/>
    <n v="2504"/>
  </r>
  <r>
    <n v="62994"/>
    <x v="1"/>
    <n v="2501"/>
  </r>
  <r>
    <n v="63080"/>
    <x v="13"/>
    <n v="2205"/>
  </r>
  <r>
    <n v="63096"/>
    <x v="3"/>
    <n v="2482"/>
  </r>
  <r>
    <n v="63108"/>
    <x v="0"/>
    <n v="2495"/>
  </r>
  <r>
    <n v="63151"/>
    <x v="5"/>
    <n v="2644"/>
  </r>
  <r>
    <n v="63203"/>
    <x v="0"/>
    <n v="2457"/>
  </r>
  <r>
    <n v="63241"/>
    <x v="1"/>
    <n v="2456"/>
  </r>
  <r>
    <n v="63284"/>
    <x v="1"/>
    <n v="2476"/>
  </r>
  <r>
    <n v="63315"/>
    <x v="1"/>
    <n v="2565"/>
  </r>
  <r>
    <n v="63345"/>
    <x v="3"/>
    <n v="2519"/>
  </r>
  <r>
    <n v="63371"/>
    <x v="0"/>
    <n v="2553"/>
  </r>
  <r>
    <n v="63442"/>
    <x v="3"/>
    <n v="2543"/>
  </r>
  <r>
    <n v="63444"/>
    <x v="0"/>
    <n v="2530"/>
  </r>
  <r>
    <n v="63560"/>
    <x v="3"/>
    <n v="2467"/>
  </r>
  <r>
    <n v="63951"/>
    <x v="1"/>
    <n v="2573"/>
  </r>
  <r>
    <n v="63961"/>
    <x v="3"/>
    <n v="2596"/>
  </r>
  <r>
    <n v="64054"/>
    <x v="0"/>
    <n v="2526"/>
  </r>
  <r>
    <n v="64125"/>
    <x v="1"/>
    <n v="2545"/>
  </r>
  <r>
    <n v="64169"/>
    <x v="1"/>
    <n v="2562"/>
  </r>
  <r>
    <n v="64222"/>
    <x v="3"/>
    <n v="2541"/>
  </r>
  <r>
    <n v="64295"/>
    <x v="1"/>
    <n v="2484"/>
  </r>
  <r>
    <n v="64313"/>
    <x v="1"/>
    <n v="2532"/>
  </r>
  <r>
    <n v="64392"/>
    <x v="3"/>
    <n v="2458"/>
  </r>
  <r>
    <n v="64404"/>
    <x v="1"/>
    <n v="2568"/>
  </r>
  <r>
    <n v="64437"/>
    <x v="1"/>
    <n v="2555"/>
  </r>
  <r>
    <n v="64474"/>
    <x v="3"/>
    <n v="2502"/>
  </r>
  <r>
    <n v="64501"/>
    <x v="3"/>
    <n v="2562"/>
  </r>
  <r>
    <n v="64585"/>
    <x v="3"/>
    <n v="2433"/>
  </r>
  <r>
    <n v="64591"/>
    <x v="3"/>
    <n v="2476"/>
  </r>
  <r>
    <n v="64701"/>
    <x v="0"/>
    <n v="2405"/>
  </r>
  <r>
    <n v="64709"/>
    <x v="3"/>
    <n v="2474"/>
  </r>
  <r>
    <n v="64862"/>
    <x v="1"/>
    <n v="2508"/>
  </r>
  <r>
    <n v="64923"/>
    <x v="3"/>
    <n v="2463"/>
  </r>
  <r>
    <n v="64955"/>
    <x v="1"/>
    <n v="2543"/>
  </r>
  <r>
    <n v="65063"/>
    <x v="0"/>
    <n v="2493"/>
  </r>
  <r>
    <n v="65078"/>
    <x v="7"/>
    <n v="2411"/>
  </r>
  <r>
    <n v="65143"/>
    <x v="0"/>
    <n v="2409"/>
  </r>
  <r>
    <n v="65172"/>
    <x v="3"/>
    <n v="2543"/>
  </r>
  <r>
    <n v="65187"/>
    <x v="10"/>
    <n v="2502"/>
  </r>
  <r>
    <n v="65216"/>
    <x v="1"/>
    <n v="2541"/>
  </r>
  <r>
    <n v="65417"/>
    <x v="2"/>
    <n v="2513"/>
  </r>
  <r>
    <n v="65420"/>
    <x v="3"/>
    <n v="2520"/>
  </r>
  <r>
    <n v="65546"/>
    <x v="3"/>
    <n v="2577"/>
  </r>
  <r>
    <n v="65563"/>
    <x v="1"/>
    <n v="2473"/>
  </r>
  <r>
    <n v="65578"/>
    <x v="1"/>
    <n v="2618"/>
  </r>
  <r>
    <n v="65603"/>
    <x v="3"/>
    <n v="2573"/>
  </r>
  <r>
    <n v="65634"/>
    <x v="0"/>
    <n v="2552"/>
  </r>
  <r>
    <n v="65855"/>
    <x v="9"/>
    <n v="2325"/>
  </r>
  <r>
    <n v="65865"/>
    <x v="1"/>
    <n v="2572"/>
  </r>
  <r>
    <n v="65872"/>
    <x v="2"/>
    <n v="2402"/>
  </r>
  <r>
    <n v="65892"/>
    <x v="1"/>
    <n v="2552"/>
  </r>
  <r>
    <n v="65911"/>
    <x v="3"/>
    <n v="2571"/>
  </r>
  <r>
    <n v="66121"/>
    <x v="1"/>
    <n v="2508"/>
  </r>
  <r>
    <n v="66192"/>
    <x v="1"/>
    <n v="2595"/>
  </r>
  <r>
    <n v="66232"/>
    <x v="3"/>
    <n v="2265"/>
  </r>
  <r>
    <n v="66244"/>
    <x v="1"/>
    <n v="2442"/>
  </r>
  <r>
    <n v="66330"/>
    <x v="1"/>
    <n v="2593"/>
  </r>
  <r>
    <n v="66372"/>
    <x v="3"/>
    <n v="2510"/>
  </r>
  <r>
    <n v="66409"/>
    <x v="3"/>
    <n v="2539"/>
  </r>
  <r>
    <n v="66444"/>
    <x v="2"/>
    <n v="2352"/>
  </r>
  <r>
    <n v="66481"/>
    <x v="0"/>
    <n v="2460"/>
  </r>
  <r>
    <n v="66483"/>
    <x v="1"/>
    <n v="2542"/>
  </r>
  <r>
    <n v="66533"/>
    <x v="3"/>
    <n v="2460"/>
  </r>
  <r>
    <n v="66586"/>
    <x v="1"/>
    <n v="2641"/>
  </r>
  <r>
    <n v="66592"/>
    <x v="1"/>
    <n v="2558"/>
  </r>
  <r>
    <n v="66664"/>
    <x v="1"/>
    <n v="2443"/>
  </r>
  <r>
    <n v="66669"/>
    <x v="1"/>
    <n v="2540"/>
  </r>
  <r>
    <n v="66703"/>
    <x v="3"/>
    <n v="2444"/>
  </r>
  <r>
    <n v="66711"/>
    <x v="1"/>
    <n v="2421"/>
  </r>
  <r>
    <n v="66732"/>
    <x v="1"/>
    <n v="2603"/>
  </r>
  <r>
    <n v="66760"/>
    <x v="3"/>
    <n v="2515"/>
  </r>
  <r>
    <n v="66762"/>
    <x v="1"/>
    <n v="2565"/>
  </r>
  <r>
    <n v="66780"/>
    <x v="3"/>
    <n v="2570"/>
  </r>
  <r>
    <n v="66827"/>
    <x v="2"/>
    <n v="2530"/>
  </r>
  <r>
    <n v="66839"/>
    <x v="1"/>
    <n v="2478"/>
  </r>
  <r>
    <n v="67006"/>
    <x v="1"/>
    <n v="2533"/>
  </r>
  <r>
    <n v="67115"/>
    <x v="2"/>
    <n v="2385"/>
  </r>
  <r>
    <n v="67200"/>
    <x v="1"/>
    <n v="2572"/>
  </r>
  <r>
    <n v="67315"/>
    <x v="1"/>
    <n v="2623"/>
  </r>
  <r>
    <n v="67325"/>
    <x v="1"/>
    <n v="2492"/>
  </r>
  <r>
    <n v="67327"/>
    <x v="5"/>
    <n v="2542"/>
  </r>
  <r>
    <n v="67407"/>
    <x v="10"/>
    <n v="2287"/>
  </r>
  <r>
    <n v="67433"/>
    <x v="1"/>
    <n v="2456"/>
  </r>
  <r>
    <n v="67486"/>
    <x v="1"/>
    <n v="2238"/>
  </r>
  <r>
    <n v="67493"/>
    <x v="1"/>
    <n v="2422"/>
  </r>
  <r>
    <n v="67501"/>
    <x v="6"/>
    <n v="2517"/>
  </r>
  <r>
    <n v="67524"/>
    <x v="5"/>
    <n v="2583"/>
  </r>
  <r>
    <n v="67532"/>
    <x v="0"/>
    <n v="2556"/>
  </r>
  <r>
    <n v="67643"/>
    <x v="1"/>
    <n v="2552"/>
  </r>
  <r>
    <n v="67698"/>
    <x v="1"/>
    <n v="2495"/>
  </r>
  <r>
    <n v="67708"/>
    <x v="1"/>
    <n v="2488"/>
  </r>
  <r>
    <n v="67709"/>
    <x v="1"/>
    <n v="2550"/>
  </r>
  <r>
    <n v="67721"/>
    <x v="2"/>
    <n v="2250"/>
  </r>
  <r>
    <n v="67722"/>
    <x v="1"/>
    <n v="2569"/>
  </r>
  <r>
    <n v="67884"/>
    <x v="1"/>
    <n v="2547"/>
  </r>
  <r>
    <n v="67939"/>
    <x v="3"/>
    <n v="2448"/>
  </r>
  <r>
    <n v="67956"/>
    <x v="3"/>
    <n v="2446"/>
  </r>
  <r>
    <n v="67970"/>
    <x v="3"/>
    <n v="2443"/>
  </r>
  <r>
    <n v="68067"/>
    <x v="1"/>
    <n v="2548"/>
  </r>
  <r>
    <n v="68093"/>
    <x v="1"/>
    <n v="2481"/>
  </r>
  <r>
    <n v="68158"/>
    <x v="3"/>
    <n v="2487"/>
  </r>
  <r>
    <n v="68175"/>
    <x v="7"/>
    <n v="2483"/>
  </r>
  <r>
    <n v="68221"/>
    <x v="1"/>
    <n v="2498"/>
  </r>
  <r>
    <n v="68310"/>
    <x v="1"/>
    <n v="2544"/>
  </r>
  <r>
    <n v="68341"/>
    <x v="3"/>
    <n v="2555"/>
  </r>
  <r>
    <n v="68388"/>
    <x v="7"/>
    <n v="2526"/>
  </r>
  <r>
    <n v="68452"/>
    <x v="4"/>
    <n v="2416"/>
  </r>
  <r>
    <n v="68461"/>
    <x v="3"/>
    <n v="2368"/>
  </r>
  <r>
    <n v="68487"/>
    <x v="1"/>
    <n v="2544"/>
  </r>
  <r>
    <n v="68506"/>
    <x v="1"/>
    <n v="2390"/>
  </r>
  <r>
    <n v="68550"/>
    <x v="5"/>
    <n v="2500"/>
  </r>
  <r>
    <n v="68728"/>
    <x v="3"/>
    <n v="2512"/>
  </r>
  <r>
    <n v="68793"/>
    <x v="9"/>
    <n v="2315"/>
  </r>
  <r>
    <n v="68819"/>
    <x v="11"/>
    <n v="2481"/>
  </r>
  <r>
    <n v="68882"/>
    <x v="0"/>
    <n v="2560"/>
  </r>
  <r>
    <n v="68886"/>
    <x v="1"/>
    <n v="2477"/>
  </r>
  <r>
    <n v="68924"/>
    <x v="1"/>
    <n v="2599"/>
  </r>
  <r>
    <n v="68925"/>
    <x v="1"/>
    <n v="2520"/>
  </r>
  <r>
    <n v="68961"/>
    <x v="3"/>
    <n v="2400"/>
  </r>
  <r>
    <n v="69176"/>
    <x v="14"/>
    <n v="2506"/>
  </r>
  <r>
    <n v="69200"/>
    <x v="0"/>
    <n v="2339"/>
  </r>
  <r>
    <n v="69406"/>
    <x v="1"/>
    <n v="2570"/>
  </r>
  <r>
    <n v="69415"/>
    <x v="1"/>
    <n v="2509"/>
  </r>
  <r>
    <n v="69499"/>
    <x v="1"/>
    <n v="2603"/>
  </r>
  <r>
    <n v="69535"/>
    <x v="1"/>
    <n v="2556"/>
  </r>
  <r>
    <n v="69568"/>
    <x v="1"/>
    <n v="2494"/>
  </r>
  <r>
    <n v="69584"/>
    <x v="12"/>
    <n v="2574"/>
  </r>
  <r>
    <n v="69600"/>
    <x v="1"/>
    <n v="2572"/>
  </r>
  <r>
    <n v="69664"/>
    <x v="1"/>
    <n v="2332"/>
  </r>
  <r>
    <n v="69741"/>
    <x v="1"/>
    <n v="2543"/>
  </r>
  <r>
    <n v="69830"/>
    <x v="4"/>
    <n v="2497"/>
  </r>
  <r>
    <n v="69835"/>
    <x v="4"/>
    <n v="2443"/>
  </r>
  <r>
    <n v="69880"/>
    <x v="1"/>
    <n v="2422"/>
  </r>
  <r>
    <n v="70132"/>
    <x v="3"/>
    <n v="2482"/>
  </r>
  <r>
    <n v="70158"/>
    <x v="1"/>
    <n v="2530"/>
  </r>
  <r>
    <n v="70207"/>
    <x v="1"/>
    <n v="2401"/>
  </r>
  <r>
    <n v="70249"/>
    <x v="1"/>
    <n v="2573"/>
  </r>
  <r>
    <n v="70295"/>
    <x v="7"/>
    <n v="2467"/>
  </r>
  <r>
    <n v="70297"/>
    <x v="7"/>
    <n v="2465"/>
  </r>
  <r>
    <n v="70300"/>
    <x v="0"/>
    <n v="2404"/>
  </r>
  <r>
    <n v="70318"/>
    <x v="5"/>
    <n v="2540"/>
  </r>
  <r>
    <n v="70360"/>
    <x v="3"/>
    <n v="2692"/>
  </r>
  <r>
    <n v="70415"/>
    <x v="0"/>
    <n v="2401"/>
  </r>
  <r>
    <n v="70476"/>
    <x v="1"/>
    <n v="2516"/>
  </r>
  <r>
    <n v="70514"/>
    <x v="4"/>
    <n v="2498"/>
  </r>
  <r>
    <n v="70552"/>
    <x v="3"/>
    <n v="2634"/>
  </r>
  <r>
    <n v="70569"/>
    <x v="1"/>
    <n v="2487"/>
  </r>
  <r>
    <n v="70602"/>
    <x v="3"/>
    <n v="2562"/>
  </r>
  <r>
    <n v="70682"/>
    <x v="1"/>
    <n v="2610"/>
  </r>
  <r>
    <n v="70725"/>
    <x v="1"/>
    <n v="2563"/>
  </r>
  <r>
    <n v="70726"/>
    <x v="3"/>
    <n v="2501"/>
  </r>
  <r>
    <n v="70801"/>
    <x v="1"/>
    <n v="2600"/>
  </r>
  <r>
    <n v="70805"/>
    <x v="1"/>
    <n v="2551"/>
  </r>
  <r>
    <n v="70813"/>
    <x v="1"/>
    <n v="2627"/>
  </r>
  <r>
    <n v="70901"/>
    <x v="1"/>
    <n v="2658"/>
  </r>
  <r>
    <n v="70913"/>
    <x v="1"/>
    <n v="2417"/>
  </r>
  <r>
    <n v="70983"/>
    <x v="1"/>
    <n v="2528"/>
  </r>
  <r>
    <n v="71214"/>
    <x v="1"/>
    <n v="2588"/>
  </r>
  <r>
    <n v="71321"/>
    <x v="6"/>
    <n v="2541"/>
  </r>
  <r>
    <n v="71426"/>
    <x v="9"/>
    <n v="2540"/>
  </r>
  <r>
    <n v="71464"/>
    <x v="1"/>
    <n v="2481"/>
  </r>
  <r>
    <n v="71524"/>
    <x v="6"/>
    <n v="2624"/>
  </r>
  <r>
    <n v="71568"/>
    <x v="1"/>
    <n v="2631"/>
  </r>
  <r>
    <n v="71591"/>
    <x v="1"/>
    <n v="2415"/>
  </r>
  <r>
    <n v="71594"/>
    <x v="3"/>
    <n v="2460"/>
  </r>
  <r>
    <n v="71668"/>
    <x v="3"/>
    <n v="2538"/>
  </r>
  <r>
    <n v="71784"/>
    <x v="3"/>
    <n v="2408"/>
  </r>
  <r>
    <n v="71807"/>
    <x v="1"/>
    <n v="2474"/>
  </r>
  <r>
    <n v="71820"/>
    <x v="1"/>
    <n v="2500"/>
  </r>
  <r>
    <n v="71826"/>
    <x v="1"/>
    <n v="2517"/>
  </r>
  <r>
    <n v="71855"/>
    <x v="14"/>
    <n v="2205"/>
  </r>
  <r>
    <n v="71873"/>
    <x v="1"/>
    <n v="2542"/>
  </r>
  <r>
    <n v="71876"/>
    <x v="5"/>
    <n v="2568"/>
  </r>
  <r>
    <n v="72000"/>
    <x v="3"/>
    <n v="2384"/>
  </r>
  <r>
    <n v="72033"/>
    <x v="2"/>
    <n v="2528"/>
  </r>
  <r>
    <n v="72050"/>
    <x v="5"/>
    <n v="2568"/>
  </r>
  <r>
    <n v="72052"/>
    <x v="3"/>
    <n v="2423"/>
  </r>
  <r>
    <n v="72146"/>
    <x v="0"/>
    <n v="2433"/>
  </r>
  <r>
    <n v="72318"/>
    <x v="1"/>
    <n v="2524"/>
  </r>
  <r>
    <n v="72463"/>
    <x v="1"/>
    <n v="2549"/>
  </r>
  <r>
    <n v="72496"/>
    <x v="10"/>
    <n v="2512"/>
  </r>
  <r>
    <n v="72553"/>
    <x v="2"/>
    <n v="2511"/>
  </r>
  <r>
    <n v="72716"/>
    <x v="6"/>
    <n v="2497"/>
  </r>
  <r>
    <n v="72728"/>
    <x v="0"/>
    <n v="2390"/>
  </r>
  <r>
    <n v="72773"/>
    <x v="1"/>
    <n v="2559"/>
  </r>
  <r>
    <n v="72845"/>
    <x v="1"/>
    <n v="2520"/>
  </r>
  <r>
    <n v="72864"/>
    <x v="0"/>
    <n v="2302"/>
  </r>
  <r>
    <n v="72922"/>
    <x v="8"/>
    <n v="2445"/>
  </r>
  <r>
    <n v="72982"/>
    <x v="1"/>
    <n v="2553"/>
  </r>
  <r>
    <n v="73015"/>
    <x v="1"/>
    <n v="2392"/>
  </r>
  <r>
    <n v="73232"/>
    <x v="3"/>
    <n v="2554"/>
  </r>
  <r>
    <n v="73236"/>
    <x v="9"/>
    <n v="2354"/>
  </r>
  <r>
    <n v="73248"/>
    <x v="3"/>
    <n v="2564"/>
  </r>
  <r>
    <n v="73316"/>
    <x v="2"/>
    <n v="2625"/>
  </r>
  <r>
    <n v="73357"/>
    <x v="0"/>
    <n v="2386"/>
  </r>
  <r>
    <n v="73362"/>
    <x v="1"/>
    <n v="2450"/>
  </r>
  <r>
    <n v="73404"/>
    <x v="12"/>
    <n v="2520"/>
  </r>
  <r>
    <n v="73614"/>
    <x v="1"/>
    <n v="2590"/>
  </r>
  <r>
    <n v="73616"/>
    <x v="1"/>
    <n v="2612"/>
  </r>
  <r>
    <n v="73645"/>
    <x v="1"/>
    <n v="2625"/>
  </r>
  <r>
    <n v="73699"/>
    <x v="1"/>
    <n v="2550"/>
  </r>
  <r>
    <n v="73721"/>
    <x v="1"/>
    <n v="2439"/>
  </r>
  <r>
    <n v="73723"/>
    <x v="4"/>
    <n v="2328"/>
  </r>
  <r>
    <n v="73770"/>
    <x v="0"/>
    <n v="2474"/>
  </r>
  <r>
    <n v="73777"/>
    <x v="1"/>
    <n v="2512"/>
  </r>
  <r>
    <n v="73782"/>
    <x v="3"/>
    <n v="2483"/>
  </r>
  <r>
    <n v="73811"/>
    <x v="1"/>
    <n v="2564"/>
  </r>
  <r>
    <n v="73853"/>
    <x v="3"/>
    <n v="2495"/>
  </r>
  <r>
    <n v="73904"/>
    <x v="8"/>
    <n v="2502"/>
  </r>
  <r>
    <n v="74066"/>
    <x v="5"/>
    <n v="2538"/>
  </r>
  <r>
    <n v="74068"/>
    <x v="3"/>
    <n v="2481"/>
  </r>
  <r>
    <n v="74071"/>
    <x v="3"/>
    <n v="2586"/>
  </r>
  <r>
    <n v="74101"/>
    <x v="1"/>
    <n v="2519"/>
  </r>
  <r>
    <n v="74114"/>
    <x v="1"/>
    <n v="2561"/>
  </r>
  <r>
    <n v="74115"/>
    <x v="1"/>
    <n v="2529"/>
  </r>
  <r>
    <n v="74130"/>
    <x v="0"/>
    <n v="2589"/>
  </r>
  <r>
    <n v="74185"/>
    <x v="2"/>
    <n v="2540"/>
  </r>
  <r>
    <n v="74227"/>
    <x v="5"/>
    <n v="2512"/>
  </r>
  <r>
    <n v="74231"/>
    <x v="1"/>
    <n v="2410"/>
  </r>
  <r>
    <n v="74262"/>
    <x v="0"/>
    <n v="2488"/>
  </r>
  <r>
    <n v="74305"/>
    <x v="7"/>
    <n v="2438"/>
  </r>
  <r>
    <n v="74425"/>
    <x v="1"/>
    <n v="2495"/>
  </r>
  <r>
    <n v="74438"/>
    <x v="1"/>
    <n v="2500"/>
  </r>
  <r>
    <n v="74446"/>
    <x v="1"/>
    <n v="2563"/>
  </r>
  <r>
    <n v="74502"/>
    <x v="10"/>
    <n v="2559"/>
  </r>
  <r>
    <n v="74530"/>
    <x v="1"/>
    <n v="2500"/>
  </r>
  <r>
    <n v="74580"/>
    <x v="0"/>
    <n v="2502"/>
  </r>
  <r>
    <n v="74665"/>
    <x v="1"/>
    <n v="2401"/>
  </r>
  <r>
    <n v="74708"/>
    <x v="3"/>
    <n v="2516"/>
  </r>
  <r>
    <n v="74723"/>
    <x v="1"/>
    <n v="2475"/>
  </r>
  <r>
    <n v="74742"/>
    <x v="0"/>
    <n v="2593"/>
  </r>
  <r>
    <n v="74746"/>
    <x v="1"/>
    <n v="2584"/>
  </r>
  <r>
    <n v="74834"/>
    <x v="1"/>
    <n v="2506"/>
  </r>
  <r>
    <n v="74902"/>
    <x v="3"/>
    <n v="2401"/>
  </r>
  <r>
    <n v="74916"/>
    <x v="0"/>
    <n v="2409"/>
  </r>
  <r>
    <n v="75175"/>
    <x v="1"/>
    <n v="2511"/>
  </r>
  <r>
    <n v="75238"/>
    <x v="8"/>
    <n v="2525"/>
  </r>
  <r>
    <n v="75303"/>
    <x v="1"/>
    <n v="2475"/>
  </r>
  <r>
    <n v="75379"/>
    <x v="1"/>
    <n v="2663"/>
  </r>
  <r>
    <n v="75395"/>
    <x v="1"/>
    <n v="2667"/>
  </r>
  <r>
    <n v="75496"/>
    <x v="1"/>
    <n v="2478"/>
  </r>
  <r>
    <n v="75504"/>
    <x v="1"/>
    <n v="2525"/>
  </r>
  <r>
    <n v="75550"/>
    <x v="1"/>
    <n v="2501"/>
  </r>
  <r>
    <n v="75581"/>
    <x v="1"/>
    <n v="2605"/>
  </r>
  <r>
    <n v="75583"/>
    <x v="1"/>
    <n v="2580"/>
  </r>
  <r>
    <n v="75590"/>
    <x v="7"/>
    <n v="2419"/>
  </r>
  <r>
    <n v="75609"/>
    <x v="9"/>
    <n v="2376"/>
  </r>
  <r>
    <n v="75632"/>
    <x v="3"/>
    <n v="2512"/>
  </r>
  <r>
    <n v="75672"/>
    <x v="3"/>
    <n v="2526"/>
  </r>
  <r>
    <n v="75712"/>
    <x v="1"/>
    <n v="2539"/>
  </r>
  <r>
    <n v="75750"/>
    <x v="1"/>
    <n v="2527"/>
  </r>
  <r>
    <n v="75824"/>
    <x v="1"/>
    <n v="2490"/>
  </r>
  <r>
    <n v="75831"/>
    <x v="0"/>
    <n v="2558"/>
  </r>
  <r>
    <n v="75844"/>
    <x v="1"/>
    <n v="2520"/>
  </r>
  <r>
    <n v="75858"/>
    <x v="1"/>
    <n v="2507"/>
  </r>
  <r>
    <n v="75863"/>
    <x v="1"/>
    <n v="2503"/>
  </r>
  <r>
    <n v="75907"/>
    <x v="1"/>
    <n v="2563"/>
  </r>
  <r>
    <n v="76020"/>
    <x v="1"/>
    <n v="2553"/>
  </r>
  <r>
    <n v="76032"/>
    <x v="3"/>
    <n v="2464"/>
  </r>
  <r>
    <n v="76037"/>
    <x v="1"/>
    <n v="2512"/>
  </r>
  <r>
    <n v="76196"/>
    <x v="3"/>
    <n v="2407"/>
  </r>
  <r>
    <n v="76215"/>
    <x v="1"/>
    <n v="2647"/>
  </r>
  <r>
    <n v="76273"/>
    <x v="1"/>
    <n v="2438"/>
  </r>
  <r>
    <n v="76292"/>
    <x v="1"/>
    <n v="2585"/>
  </r>
  <r>
    <n v="76309"/>
    <x v="3"/>
    <n v="2538"/>
  </r>
  <r>
    <n v="76312"/>
    <x v="3"/>
    <n v="2520"/>
  </r>
  <r>
    <n v="76331"/>
    <x v="3"/>
    <n v="2588"/>
  </r>
  <r>
    <n v="76384"/>
    <x v="2"/>
    <n v="2296"/>
  </r>
  <r>
    <n v="76386"/>
    <x v="1"/>
    <n v="2564"/>
  </r>
  <r>
    <n v="76444"/>
    <x v="0"/>
    <n v="2479"/>
  </r>
  <r>
    <n v="76609"/>
    <x v="3"/>
    <n v="2466"/>
  </r>
  <r>
    <n v="76749"/>
    <x v="1"/>
    <n v="2380"/>
  </r>
  <r>
    <n v="76763"/>
    <x v="1"/>
    <n v="2489"/>
  </r>
  <r>
    <n v="76972"/>
    <x v="0"/>
    <n v="2413"/>
  </r>
  <r>
    <n v="76974"/>
    <x v="3"/>
    <n v="2566"/>
  </r>
  <r>
    <n v="77091"/>
    <x v="1"/>
    <n v="2607"/>
  </r>
  <r>
    <n v="77128"/>
    <x v="1"/>
    <n v="2527"/>
  </r>
  <r>
    <n v="77146"/>
    <x v="1"/>
    <n v="2417"/>
  </r>
  <r>
    <n v="77158"/>
    <x v="6"/>
    <n v="2437"/>
  </r>
  <r>
    <n v="77200"/>
    <x v="3"/>
    <n v="2542"/>
  </r>
  <r>
    <n v="77329"/>
    <x v="3"/>
    <n v="2576"/>
  </r>
  <r>
    <n v="77411"/>
    <x v="1"/>
    <n v="2547"/>
  </r>
  <r>
    <n v="77453"/>
    <x v="6"/>
    <n v="2670"/>
  </r>
  <r>
    <n v="77497"/>
    <x v="1"/>
    <n v="2577"/>
  </r>
  <r>
    <n v="77616"/>
    <x v="0"/>
    <n v="2546"/>
  </r>
  <r>
    <n v="77661"/>
    <x v="1"/>
    <n v="2592"/>
  </r>
  <r>
    <n v="77704"/>
    <x v="1"/>
    <n v="2582"/>
  </r>
  <r>
    <n v="77732"/>
    <x v="3"/>
    <n v="2475"/>
  </r>
  <r>
    <n v="77823"/>
    <x v="4"/>
    <n v="2610"/>
  </r>
  <r>
    <n v="78026"/>
    <x v="0"/>
    <n v="2583"/>
  </r>
  <r>
    <n v="78155"/>
    <x v="1"/>
    <n v="2571"/>
  </r>
  <r>
    <n v="78206"/>
    <x v="3"/>
    <n v="2498"/>
  </r>
  <r>
    <n v="78227"/>
    <x v="0"/>
    <n v="2582"/>
  </r>
  <r>
    <n v="78239"/>
    <x v="3"/>
    <n v="2500"/>
  </r>
  <r>
    <n v="78273"/>
    <x v="1"/>
    <n v="2510"/>
  </r>
  <r>
    <n v="78322"/>
    <x v="3"/>
    <n v="2534"/>
  </r>
  <r>
    <n v="78348"/>
    <x v="1"/>
    <n v="2525"/>
  </r>
  <r>
    <n v="78374"/>
    <x v="1"/>
    <n v="2486"/>
  </r>
  <r>
    <n v="78402"/>
    <x v="3"/>
    <n v="2472"/>
  </r>
  <r>
    <n v="78606"/>
    <x v="0"/>
    <n v="2434"/>
  </r>
  <r>
    <n v="78656"/>
    <x v="1"/>
    <n v="2388"/>
  </r>
  <r>
    <n v="78743"/>
    <x v="5"/>
    <n v="2537"/>
  </r>
  <r>
    <n v="78768"/>
    <x v="0"/>
    <n v="2590"/>
  </r>
  <r>
    <n v="78828"/>
    <x v="3"/>
    <n v="2512"/>
  </r>
  <r>
    <n v="78859"/>
    <x v="0"/>
    <n v="2514"/>
  </r>
  <r>
    <n v="78914"/>
    <x v="6"/>
    <n v="2249"/>
  </r>
  <r>
    <n v="79018"/>
    <x v="1"/>
    <n v="2523"/>
  </r>
  <r>
    <n v="79041"/>
    <x v="5"/>
    <n v="2469"/>
  </r>
  <r>
    <n v="79125"/>
    <x v="3"/>
    <n v="2558"/>
  </r>
  <r>
    <n v="79226"/>
    <x v="1"/>
    <n v="2553"/>
  </r>
  <r>
    <n v="79245"/>
    <x v="1"/>
    <n v="2492"/>
  </r>
  <r>
    <n v="79258"/>
    <x v="1"/>
    <n v="2574"/>
  </r>
  <r>
    <n v="79298"/>
    <x v="3"/>
    <n v="2479"/>
  </r>
  <r>
    <n v="79319"/>
    <x v="3"/>
    <n v="2479"/>
  </r>
  <r>
    <n v="79548"/>
    <x v="1"/>
    <n v="2541"/>
  </r>
  <r>
    <n v="79563"/>
    <x v="3"/>
    <n v="2443"/>
  </r>
  <r>
    <n v="79738"/>
    <x v="1"/>
    <n v="2477"/>
  </r>
  <r>
    <n v="79811"/>
    <x v="3"/>
    <n v="2503"/>
  </r>
  <r>
    <n v="79828"/>
    <x v="1"/>
    <n v="2492"/>
  </r>
  <r>
    <n v="79877"/>
    <x v="3"/>
    <n v="2444"/>
  </r>
  <r>
    <n v="79983"/>
    <x v="0"/>
    <n v="2602"/>
  </r>
  <r>
    <n v="80011"/>
    <x v="1"/>
    <n v="2472"/>
  </r>
  <r>
    <n v="80024"/>
    <x v="0"/>
    <n v="2420"/>
  </r>
  <r>
    <n v="80136"/>
    <x v="3"/>
    <n v="2561"/>
  </r>
  <r>
    <n v="80157"/>
    <x v="13"/>
    <n v="2518"/>
  </r>
  <r>
    <n v="80284"/>
    <x v="7"/>
    <n v="2449"/>
  </r>
  <r>
    <n v="80392"/>
    <x v="1"/>
    <n v="2523"/>
  </r>
  <r>
    <n v="80395"/>
    <x v="1"/>
    <n v="2505"/>
  </r>
  <r>
    <n v="80494"/>
    <x v="1"/>
    <n v="2574"/>
  </r>
  <r>
    <n v="80525"/>
    <x v="1"/>
    <n v="2597"/>
  </r>
  <r>
    <n v="80651"/>
    <x v="0"/>
    <n v="2462"/>
  </r>
  <r>
    <n v="80764"/>
    <x v="1"/>
    <n v="2540"/>
  </r>
  <r>
    <n v="80824"/>
    <x v="1"/>
    <n v="2484"/>
  </r>
  <r>
    <n v="80825"/>
    <x v="5"/>
    <n v="2504"/>
  </r>
  <r>
    <n v="80941"/>
    <x v="0"/>
    <n v="2561"/>
  </r>
  <r>
    <n v="80948"/>
    <x v="1"/>
    <n v="2439"/>
  </r>
  <r>
    <n v="81263"/>
    <x v="0"/>
    <n v="2513"/>
  </r>
  <r>
    <n v="81387"/>
    <x v="0"/>
    <n v="2608"/>
  </r>
  <r>
    <n v="81446"/>
    <x v="1"/>
    <n v="2485"/>
  </r>
  <r>
    <n v="81459"/>
    <x v="11"/>
    <n v="2506"/>
  </r>
  <r>
    <n v="81460"/>
    <x v="0"/>
    <n v="2291"/>
  </r>
  <r>
    <n v="81478"/>
    <x v="3"/>
    <n v="2650"/>
  </r>
  <r>
    <n v="81595"/>
    <x v="1"/>
    <n v="2456"/>
  </r>
  <r>
    <n v="81604"/>
    <x v="1"/>
    <n v="2524"/>
  </r>
  <r>
    <n v="81662"/>
    <x v="1"/>
    <n v="2505"/>
  </r>
  <r>
    <n v="81665"/>
    <x v="1"/>
    <n v="2464"/>
  </r>
  <r>
    <n v="81790"/>
    <x v="3"/>
    <n v="2573"/>
  </r>
  <r>
    <n v="81826"/>
    <x v="1"/>
    <n v="2384"/>
  </r>
  <r>
    <n v="81846"/>
    <x v="0"/>
    <n v="2535"/>
  </r>
  <r>
    <n v="81860"/>
    <x v="4"/>
    <n v="2422"/>
  </r>
  <r>
    <n v="81871"/>
    <x v="1"/>
    <n v="2551"/>
  </r>
  <r>
    <n v="81880"/>
    <x v="11"/>
    <n v="2544"/>
  </r>
  <r>
    <n v="81901"/>
    <x v="1"/>
    <n v="2546"/>
  </r>
  <r>
    <n v="81905"/>
    <x v="1"/>
    <n v="2600"/>
  </r>
  <r>
    <n v="81988"/>
    <x v="3"/>
    <n v="2364"/>
  </r>
  <r>
    <n v="82065"/>
    <x v="1"/>
    <n v="2506"/>
  </r>
  <r>
    <n v="82081"/>
    <x v="3"/>
    <n v="2417"/>
  </r>
  <r>
    <n v="82161"/>
    <x v="1"/>
    <n v="2538"/>
  </r>
  <r>
    <n v="82396"/>
    <x v="1"/>
    <n v="2410"/>
  </r>
  <r>
    <n v="82414"/>
    <x v="1"/>
    <n v="2460"/>
  </r>
  <r>
    <n v="82433"/>
    <x v="4"/>
    <n v="2543"/>
  </r>
  <r>
    <n v="82493"/>
    <x v="1"/>
    <n v="2523"/>
  </r>
  <r>
    <n v="82533"/>
    <x v="4"/>
    <n v="2416"/>
  </r>
  <r>
    <n v="82653"/>
    <x v="3"/>
    <n v="2537"/>
  </r>
  <r>
    <n v="82657"/>
    <x v="3"/>
    <n v="2413"/>
  </r>
  <r>
    <n v="82672"/>
    <x v="10"/>
    <n v="2477"/>
  </r>
  <r>
    <n v="82739"/>
    <x v="1"/>
    <n v="2531"/>
  </r>
  <r>
    <n v="82754"/>
    <x v="6"/>
    <n v="2546"/>
  </r>
  <r>
    <n v="82777"/>
    <x v="4"/>
    <n v="2396"/>
  </r>
  <r>
    <n v="82791"/>
    <x v="6"/>
    <n v="2549"/>
  </r>
  <r>
    <n v="82799"/>
    <x v="3"/>
    <n v="2644"/>
  </r>
  <r>
    <n v="82868"/>
    <x v="6"/>
    <n v="2333"/>
  </r>
  <r>
    <n v="82928"/>
    <x v="0"/>
    <n v="2592"/>
  </r>
  <r>
    <n v="83047"/>
    <x v="9"/>
    <n v="2543"/>
  </r>
  <r>
    <n v="83111"/>
    <x v="1"/>
    <n v="2554"/>
  </r>
  <r>
    <n v="83166"/>
    <x v="1"/>
    <n v="2503"/>
  </r>
  <r>
    <n v="83244"/>
    <x v="5"/>
    <n v="2550"/>
  </r>
  <r>
    <n v="83267"/>
    <x v="3"/>
    <n v="2508"/>
  </r>
  <r>
    <n v="83421"/>
    <x v="1"/>
    <n v="2589"/>
  </r>
  <r>
    <n v="83429"/>
    <x v="1"/>
    <n v="2543"/>
  </r>
  <r>
    <n v="83519"/>
    <x v="2"/>
    <n v="2369"/>
  </r>
  <r>
    <n v="83528"/>
    <x v="1"/>
    <n v="2614"/>
  </r>
  <r>
    <n v="83536"/>
    <x v="1"/>
    <n v="2411"/>
  </r>
  <r>
    <n v="83602"/>
    <x v="0"/>
    <n v="2492"/>
  </r>
  <r>
    <n v="83726"/>
    <x v="0"/>
    <n v="2504"/>
  </r>
  <r>
    <n v="83859"/>
    <x v="1"/>
    <n v="2494"/>
  </r>
  <r>
    <n v="83984"/>
    <x v="0"/>
    <n v="2593"/>
  </r>
  <r>
    <n v="84065"/>
    <x v="1"/>
    <n v="2564"/>
  </r>
  <r>
    <n v="84127"/>
    <x v="1"/>
    <n v="2511"/>
  </r>
  <r>
    <n v="84144"/>
    <x v="2"/>
    <n v="2346"/>
  </r>
  <r>
    <n v="84189"/>
    <x v="1"/>
    <n v="2624"/>
  </r>
  <r>
    <n v="84221"/>
    <x v="1"/>
    <n v="2506"/>
  </r>
  <r>
    <n v="84327"/>
    <x v="1"/>
    <n v="2517"/>
  </r>
  <r>
    <n v="84331"/>
    <x v="1"/>
    <n v="1426"/>
  </r>
  <r>
    <n v="84408"/>
    <x v="1"/>
    <n v="2373"/>
  </r>
  <r>
    <n v="84437"/>
    <x v="3"/>
    <n v="2503"/>
  </r>
  <r>
    <n v="84439"/>
    <x v="3"/>
    <n v="2428"/>
  </r>
  <r>
    <n v="84474"/>
    <x v="1"/>
    <n v="2553"/>
  </r>
  <r>
    <n v="84567"/>
    <x v="2"/>
    <n v="2339"/>
  </r>
  <r>
    <n v="84652"/>
    <x v="3"/>
    <n v="2464"/>
  </r>
  <r>
    <n v="84672"/>
    <x v="0"/>
    <n v="2478"/>
  </r>
  <r>
    <n v="84772"/>
    <x v="0"/>
    <n v="2545"/>
  </r>
  <r>
    <n v="84863"/>
    <x v="8"/>
    <n v="2419"/>
  </r>
  <r>
    <n v="84989"/>
    <x v="0"/>
    <n v="2485"/>
  </r>
  <r>
    <n v="85026"/>
    <x v="0"/>
    <n v="2490"/>
  </r>
  <r>
    <n v="85059"/>
    <x v="2"/>
    <n v="2387"/>
  </r>
  <r>
    <n v="85116"/>
    <x v="3"/>
    <n v="2546"/>
  </r>
  <r>
    <n v="85186"/>
    <x v="0"/>
    <n v="2425"/>
  </r>
  <r>
    <n v="85222"/>
    <x v="3"/>
    <n v="2538"/>
  </r>
  <r>
    <n v="85294"/>
    <x v="3"/>
    <n v="2680"/>
  </r>
  <r>
    <n v="85349"/>
    <x v="3"/>
    <n v="2588"/>
  </r>
  <r>
    <n v="85356"/>
    <x v="3"/>
    <n v="2484"/>
  </r>
  <r>
    <n v="85389"/>
    <x v="3"/>
    <n v="2428"/>
  </r>
  <r>
    <n v="85704"/>
    <x v="6"/>
    <n v="2557"/>
  </r>
  <r>
    <n v="85720"/>
    <x v="10"/>
    <n v="2412"/>
  </r>
  <r>
    <n v="85844"/>
    <x v="1"/>
    <n v="2668"/>
  </r>
  <r>
    <n v="85974"/>
    <x v="0"/>
    <n v="2538"/>
  </r>
  <r>
    <n v="86038"/>
    <x v="13"/>
    <n v="2430"/>
  </r>
  <r>
    <n v="86117"/>
    <x v="1"/>
    <n v="2621"/>
  </r>
  <r>
    <n v="86248"/>
    <x v="4"/>
    <n v="2519"/>
  </r>
  <r>
    <n v="86269"/>
    <x v="1"/>
    <n v="2444"/>
  </r>
  <r>
    <n v="86376"/>
    <x v="6"/>
    <n v="2559"/>
  </r>
  <r>
    <n v="86418"/>
    <x v="2"/>
    <n v="2464"/>
  </r>
  <r>
    <n v="86421"/>
    <x v="6"/>
    <n v="2588"/>
  </r>
  <r>
    <n v="86489"/>
    <x v="3"/>
    <n v="2524"/>
  </r>
  <r>
    <n v="87040"/>
    <x v="1"/>
    <n v="2614"/>
  </r>
  <r>
    <n v="87214"/>
    <x v="3"/>
    <n v="2580"/>
  </r>
  <r>
    <n v="87260"/>
    <x v="3"/>
    <n v="2575"/>
  </r>
  <r>
    <n v="87294"/>
    <x v="2"/>
    <n v="2450"/>
  </r>
  <r>
    <n v="87302"/>
    <x v="6"/>
    <n v="2359"/>
  </r>
  <r>
    <n v="87443"/>
    <x v="0"/>
    <n v="2495"/>
  </r>
  <r>
    <n v="87645"/>
    <x v="6"/>
    <n v="2473"/>
  </r>
  <r>
    <n v="87694"/>
    <x v="7"/>
    <n v="2420"/>
  </r>
  <r>
    <n v="87751"/>
    <x v="1"/>
    <n v="2626"/>
  </r>
  <r>
    <n v="87768"/>
    <x v="3"/>
    <n v="2573"/>
  </r>
  <r>
    <n v="87934"/>
    <x v="1"/>
    <n v="2557"/>
  </r>
  <r>
    <n v="88026"/>
    <x v="3"/>
    <n v="2451"/>
  </r>
  <r>
    <n v="88174"/>
    <x v="1"/>
    <n v="2560"/>
  </r>
  <r>
    <n v="88247"/>
    <x v="3"/>
    <n v="2592"/>
  </r>
  <r>
    <n v="88374"/>
    <x v="1"/>
    <n v="2403"/>
  </r>
  <r>
    <n v="88380"/>
    <x v="1"/>
    <n v="2548"/>
  </r>
  <r>
    <n v="88411"/>
    <x v="1"/>
    <n v="1996"/>
  </r>
  <r>
    <n v="88458"/>
    <x v="1"/>
    <n v="2396"/>
  </r>
  <r>
    <n v="88486"/>
    <x v="1"/>
    <n v="2572"/>
  </r>
  <r>
    <n v="88534"/>
    <x v="1"/>
    <n v="2441"/>
  </r>
  <r>
    <n v="88575"/>
    <x v="1"/>
    <n v="2486"/>
  </r>
  <r>
    <n v="88584"/>
    <x v="3"/>
    <n v="2480"/>
  </r>
  <r>
    <n v="88680"/>
    <x v="5"/>
    <n v="2487"/>
  </r>
  <r>
    <n v="88718"/>
    <x v="1"/>
    <n v="2510"/>
  </r>
  <r>
    <n v="88759"/>
    <x v="0"/>
    <n v="2529"/>
  </r>
  <r>
    <n v="88805"/>
    <x v="1"/>
    <n v="2440"/>
  </r>
  <r>
    <n v="88868"/>
    <x v="1"/>
    <n v="2510"/>
  </r>
  <r>
    <n v="88895"/>
    <x v="2"/>
    <n v="2497"/>
  </r>
  <r>
    <n v="88943"/>
    <x v="0"/>
    <n v="2525"/>
  </r>
  <r>
    <n v="88972"/>
    <x v="0"/>
    <n v="2466"/>
  </r>
  <r>
    <n v="89064"/>
    <x v="1"/>
    <n v="2124"/>
  </r>
  <r>
    <n v="89072"/>
    <x v="1"/>
    <n v="2614"/>
  </r>
  <r>
    <n v="89090"/>
    <x v="3"/>
    <n v="2538"/>
  </r>
  <r>
    <n v="89136"/>
    <x v="3"/>
    <n v="2453"/>
  </r>
  <r>
    <n v="89141"/>
    <x v="3"/>
    <n v="2552"/>
  </r>
  <r>
    <n v="89179"/>
    <x v="1"/>
    <n v="2522"/>
  </r>
  <r>
    <n v="89233"/>
    <x v="1"/>
    <n v="2499"/>
  </r>
  <r>
    <n v="89287"/>
    <x v="10"/>
    <n v="2506"/>
  </r>
  <r>
    <n v="89460"/>
    <x v="1"/>
    <n v="2588"/>
  </r>
  <r>
    <n v="89650"/>
    <x v="1"/>
    <n v="2528"/>
  </r>
  <r>
    <n v="89779"/>
    <x v="1"/>
    <n v="2573"/>
  </r>
  <r>
    <n v="89787"/>
    <x v="1"/>
    <n v="2552"/>
  </r>
  <r>
    <n v="89795"/>
    <x v="6"/>
    <n v="2569"/>
  </r>
  <r>
    <n v="89805"/>
    <x v="0"/>
    <n v="2517"/>
  </r>
  <r>
    <n v="89853"/>
    <x v="3"/>
    <n v="2593"/>
  </r>
  <r>
    <n v="89857"/>
    <x v="5"/>
    <n v="2517"/>
  </r>
  <r>
    <n v="89939"/>
    <x v="5"/>
    <n v="2510"/>
  </r>
  <r>
    <n v="89958"/>
    <x v="1"/>
    <n v="2457"/>
  </r>
  <r>
    <n v="90029"/>
    <x v="0"/>
    <n v="2458"/>
  </r>
  <r>
    <n v="90075"/>
    <x v="3"/>
    <n v="2539"/>
  </r>
  <r>
    <n v="90097"/>
    <x v="1"/>
    <n v="2539"/>
  </r>
  <r>
    <n v="90152"/>
    <x v="1"/>
    <n v="2494"/>
  </r>
  <r>
    <n v="90154"/>
    <x v="1"/>
    <n v="2459"/>
  </r>
  <r>
    <n v="90180"/>
    <x v="1"/>
    <n v="2570"/>
  </r>
  <r>
    <n v="90184"/>
    <x v="1"/>
    <n v="2505"/>
  </r>
  <r>
    <n v="90223"/>
    <x v="5"/>
    <n v="2451"/>
  </r>
  <r>
    <n v="90279"/>
    <x v="1"/>
    <n v="2608"/>
  </r>
  <r>
    <n v="90296"/>
    <x v="3"/>
    <n v="2523"/>
  </r>
  <r>
    <n v="90368"/>
    <x v="3"/>
    <n v="2554"/>
  </r>
  <r>
    <n v="90410"/>
    <x v="8"/>
    <n v="2489"/>
  </r>
  <r>
    <n v="90540"/>
    <x v="1"/>
    <n v="2500"/>
  </r>
  <r>
    <n v="90615"/>
    <x v="0"/>
    <n v="2509"/>
  </r>
  <r>
    <n v="90657"/>
    <x v="3"/>
    <n v="2237"/>
  </r>
  <r>
    <n v="90740"/>
    <x v="1"/>
    <n v="2591"/>
  </r>
  <r>
    <n v="90791"/>
    <x v="1"/>
    <n v="2537"/>
  </r>
  <r>
    <n v="91014"/>
    <x v="1"/>
    <n v="2625"/>
  </r>
  <r>
    <n v="91053"/>
    <x v="1"/>
    <n v="2546"/>
  </r>
  <r>
    <n v="91077"/>
    <x v="7"/>
    <n v="2527"/>
  </r>
  <r>
    <n v="91119"/>
    <x v="3"/>
    <n v="2531"/>
  </r>
  <r>
    <n v="91208"/>
    <x v="1"/>
    <n v="2552"/>
  </r>
  <r>
    <n v="91399"/>
    <x v="2"/>
    <n v="2545"/>
  </r>
  <r>
    <n v="91450"/>
    <x v="3"/>
    <n v="2498"/>
  </r>
  <r>
    <n v="91616"/>
    <x v="4"/>
    <n v="2423"/>
  </r>
  <r>
    <n v="91680"/>
    <x v="4"/>
    <n v="2450"/>
  </r>
  <r>
    <n v="91707"/>
    <x v="8"/>
    <n v="2525"/>
  </r>
  <r>
    <n v="91788"/>
    <x v="3"/>
    <n v="2488"/>
  </r>
  <r>
    <n v="91880"/>
    <x v="1"/>
    <n v="2423"/>
  </r>
  <r>
    <n v="91928"/>
    <x v="1"/>
    <n v="2510"/>
  </r>
  <r>
    <n v="92011"/>
    <x v="1"/>
    <n v="2511"/>
  </r>
  <r>
    <n v="92139"/>
    <x v="3"/>
    <n v="2513"/>
  </r>
  <r>
    <n v="92163"/>
    <x v="0"/>
    <n v="2448"/>
  </r>
  <r>
    <n v="92379"/>
    <x v="1"/>
    <n v="2570"/>
  </r>
  <r>
    <n v="92424"/>
    <x v="1"/>
    <n v="2449"/>
  </r>
  <r>
    <n v="92482"/>
    <x v="5"/>
    <n v="2511"/>
  </r>
  <r>
    <n v="92595"/>
    <x v="1"/>
    <n v="2508"/>
  </r>
  <r>
    <n v="92724"/>
    <x v="1"/>
    <n v="2517"/>
  </r>
  <r>
    <n v="92928"/>
    <x v="0"/>
    <n v="2451"/>
  </r>
  <r>
    <n v="92935"/>
    <x v="1"/>
    <n v="2577"/>
  </r>
  <r>
    <n v="92980"/>
    <x v="0"/>
    <n v="2525"/>
  </r>
  <r>
    <n v="92993"/>
    <x v="1"/>
    <n v="2475"/>
  </r>
  <r>
    <n v="93171"/>
    <x v="1"/>
    <n v="2562"/>
  </r>
  <r>
    <n v="93259"/>
    <x v="1"/>
    <n v="2503"/>
  </r>
  <r>
    <n v="93547"/>
    <x v="1"/>
    <n v="2581"/>
  </r>
  <r>
    <n v="93746"/>
    <x v="6"/>
    <n v="2471"/>
  </r>
  <r>
    <n v="93832"/>
    <x v="4"/>
    <n v="2344"/>
  </r>
  <r>
    <n v="93895"/>
    <x v="1"/>
    <n v="2519"/>
  </r>
  <r>
    <n v="93947"/>
    <x v="3"/>
    <n v="2568"/>
  </r>
  <r>
    <n v="93949"/>
    <x v="0"/>
    <n v="2545"/>
  </r>
  <r>
    <n v="93989"/>
    <x v="3"/>
    <n v="2623"/>
  </r>
  <r>
    <n v="94136"/>
    <x v="1"/>
    <n v="2507"/>
  </r>
  <r>
    <n v="94160"/>
    <x v="1"/>
    <n v="2543"/>
  </r>
  <r>
    <n v="94225"/>
    <x v="3"/>
    <n v="2479"/>
  </r>
  <r>
    <n v="94274"/>
    <x v="1"/>
    <n v="2402"/>
  </r>
  <r>
    <n v="94316"/>
    <x v="9"/>
    <n v="2511"/>
  </r>
  <r>
    <n v="94320"/>
    <x v="1"/>
    <n v="2389"/>
  </r>
  <r>
    <n v="94424"/>
    <x v="1"/>
    <n v="2482"/>
  </r>
  <r>
    <n v="94439"/>
    <x v="1"/>
    <n v="2533"/>
  </r>
  <r>
    <n v="94595"/>
    <x v="1"/>
    <n v="2573"/>
  </r>
  <r>
    <n v="94596"/>
    <x v="5"/>
    <n v="2571"/>
  </r>
  <r>
    <n v="94608"/>
    <x v="1"/>
    <n v="2594"/>
  </r>
  <r>
    <n v="94789"/>
    <x v="2"/>
    <n v="2537"/>
  </r>
  <r>
    <n v="94869"/>
    <x v="8"/>
    <n v="2545"/>
  </r>
  <r>
    <n v="94896"/>
    <x v="1"/>
    <n v="2652"/>
  </r>
  <r>
    <n v="94900"/>
    <x v="3"/>
    <n v="2609"/>
  </r>
  <r>
    <n v="94946"/>
    <x v="1"/>
    <n v="2470"/>
  </r>
  <r>
    <n v="95081"/>
    <x v="0"/>
    <n v="2497"/>
  </r>
  <r>
    <n v="95191"/>
    <x v="3"/>
    <n v="2584"/>
  </r>
  <r>
    <n v="95193"/>
    <x v="10"/>
    <n v="2450"/>
  </r>
  <r>
    <n v="95225"/>
    <x v="1"/>
    <n v="2494"/>
  </r>
  <r>
    <n v="95246"/>
    <x v="1"/>
    <n v="2534"/>
  </r>
  <r>
    <n v="95281"/>
    <x v="3"/>
    <n v="2473"/>
  </r>
  <r>
    <n v="95328"/>
    <x v="0"/>
    <n v="2405"/>
  </r>
  <r>
    <n v="95339"/>
    <x v="1"/>
    <n v="2540"/>
  </r>
  <r>
    <n v="95433"/>
    <x v="5"/>
    <n v="2307"/>
  </r>
  <r>
    <n v="95458"/>
    <x v="1"/>
    <n v="2543"/>
  </r>
  <r>
    <n v="95561"/>
    <x v="1"/>
    <n v="2497"/>
  </r>
  <r>
    <n v="95619"/>
    <x v="3"/>
    <n v="2544"/>
  </r>
  <r>
    <n v="95767"/>
    <x v="3"/>
    <n v="2435"/>
  </r>
  <r>
    <n v="95783"/>
    <x v="1"/>
    <n v="2503"/>
  </r>
  <r>
    <n v="95914"/>
    <x v="2"/>
    <n v="2506"/>
  </r>
  <r>
    <n v="95958"/>
    <x v="1"/>
    <n v="2517"/>
  </r>
  <r>
    <n v="96142"/>
    <x v="3"/>
    <n v="2509"/>
  </r>
  <r>
    <n v="96188"/>
    <x v="3"/>
    <n v="2413"/>
  </r>
  <r>
    <n v="96202"/>
    <x v="3"/>
    <n v="2370"/>
  </r>
  <r>
    <n v="96237"/>
    <x v="1"/>
    <n v="2594"/>
  </r>
  <r>
    <n v="96395"/>
    <x v="1"/>
    <n v="2595"/>
  </r>
  <r>
    <n v="96465"/>
    <x v="10"/>
    <n v="2348"/>
  </r>
  <r>
    <n v="96493"/>
    <x v="9"/>
    <n v="2406"/>
  </r>
  <r>
    <n v="96528"/>
    <x v="1"/>
    <n v="2585"/>
  </r>
  <r>
    <n v="96579"/>
    <x v="1"/>
    <n v="2531"/>
  </r>
  <r>
    <n v="96582"/>
    <x v="3"/>
    <n v="2592"/>
  </r>
  <r>
    <n v="96597"/>
    <x v="3"/>
    <n v="2532"/>
  </r>
  <r>
    <n v="96635"/>
    <x v="0"/>
    <n v="2422"/>
  </r>
  <r>
    <n v="96643"/>
    <x v="1"/>
    <n v="2526"/>
  </r>
  <r>
    <n v="96653"/>
    <x v="2"/>
    <n v="2365"/>
  </r>
  <r>
    <n v="96659"/>
    <x v="1"/>
    <n v="2613"/>
  </r>
  <r>
    <n v="96728"/>
    <x v="1"/>
    <n v="2563"/>
  </r>
  <r>
    <n v="96742"/>
    <x v="2"/>
    <n v="2540"/>
  </r>
  <r>
    <n v="96780"/>
    <x v="1"/>
    <n v="2555"/>
  </r>
  <r>
    <n v="96865"/>
    <x v="3"/>
    <n v="2522"/>
  </r>
  <r>
    <n v="96955"/>
    <x v="3"/>
    <n v="2502"/>
  </r>
  <r>
    <n v="96957"/>
    <x v="1"/>
    <n v="2546"/>
  </r>
  <r>
    <n v="96963"/>
    <x v="2"/>
    <n v="2456"/>
  </r>
  <r>
    <n v="96970"/>
    <x v="1"/>
    <n v="2546"/>
  </r>
  <r>
    <n v="96983"/>
    <x v="1"/>
    <n v="2525"/>
  </r>
  <r>
    <n v="97023"/>
    <x v="0"/>
    <n v="2416"/>
  </r>
  <r>
    <n v="97254"/>
    <x v="1"/>
    <n v="2447"/>
  </r>
  <r>
    <n v="97606"/>
    <x v="0"/>
    <n v="2427"/>
  </r>
  <r>
    <n v="97690"/>
    <x v="4"/>
    <n v="2435"/>
  </r>
  <r>
    <n v="97924"/>
    <x v="9"/>
    <n v="2433"/>
  </r>
  <r>
    <n v="98104"/>
    <x v="1"/>
    <n v="2538"/>
  </r>
  <r>
    <n v="98229"/>
    <x v="3"/>
    <n v="2526"/>
  </r>
  <r>
    <n v="98381"/>
    <x v="3"/>
    <n v="2424"/>
  </r>
  <r>
    <n v="98511"/>
    <x v="1"/>
    <n v="2503"/>
  </r>
  <r>
    <n v="98539"/>
    <x v="2"/>
    <n v="2483"/>
  </r>
  <r>
    <n v="98561"/>
    <x v="6"/>
    <n v="2448"/>
  </r>
  <r>
    <n v="98858"/>
    <x v="3"/>
    <n v="2501"/>
  </r>
  <r>
    <n v="98905"/>
    <x v="3"/>
    <n v="2481"/>
  </r>
  <r>
    <n v="99074"/>
    <x v="0"/>
    <n v="2493"/>
  </r>
  <r>
    <n v="99111"/>
    <x v="10"/>
    <n v="2441"/>
  </r>
  <r>
    <n v="99139"/>
    <x v="4"/>
    <n v="2316"/>
  </r>
  <r>
    <n v="99205"/>
    <x v="1"/>
    <n v="2495"/>
  </r>
  <r>
    <n v="99339"/>
    <x v="3"/>
    <n v="2450"/>
  </r>
  <r>
    <n v="99461"/>
    <x v="2"/>
    <n v="2433"/>
  </r>
  <r>
    <n v="99704"/>
    <x v="3"/>
    <n v="2540"/>
  </r>
  <r>
    <n v="99708"/>
    <x v="1"/>
    <n v="2523"/>
  </r>
  <r>
    <n v="99716"/>
    <x v="3"/>
    <n v="2496"/>
  </r>
  <r>
    <n v="99770"/>
    <x v="0"/>
    <n v="2559"/>
  </r>
  <r>
    <n v="99822"/>
    <x v="3"/>
    <n v="2487"/>
  </r>
  <r>
    <n v="99848"/>
    <x v="5"/>
    <n v="2544"/>
  </r>
  <r>
    <n v="99922"/>
    <x v="1"/>
    <n v="2484"/>
  </r>
  <r>
    <n v="99937"/>
    <x v="1"/>
    <n v="2476"/>
  </r>
  <r>
    <n v="99956"/>
    <x v="3"/>
    <n v="2582"/>
  </r>
  <r>
    <n v="100003"/>
    <x v="3"/>
    <n v="2349"/>
  </r>
  <r>
    <n v="100085"/>
    <x v="1"/>
    <n v="2582"/>
  </r>
  <r>
    <n v="100289"/>
    <x v="3"/>
    <n v="2530"/>
  </r>
  <r>
    <n v="100307"/>
    <x v="1"/>
    <n v="2492"/>
  </r>
  <r>
    <n v="100367"/>
    <x v="6"/>
    <n v="2365"/>
  </r>
  <r>
    <n v="100448"/>
    <x v="5"/>
    <n v="2540"/>
  </r>
  <r>
    <n v="100580"/>
    <x v="3"/>
    <n v="2436"/>
  </r>
  <r>
    <n v="100632"/>
    <x v="0"/>
    <n v="2541"/>
  </r>
  <r>
    <n v="100676"/>
    <x v="1"/>
    <n v="2608"/>
  </r>
  <r>
    <n v="100722"/>
    <x v="1"/>
    <n v="2505"/>
  </r>
  <r>
    <n v="100761"/>
    <x v="3"/>
    <n v="2537"/>
  </r>
  <r>
    <n v="100838"/>
    <x v="1"/>
    <n v="2550"/>
  </r>
  <r>
    <n v="100884"/>
    <x v="1"/>
    <n v="2482"/>
  </r>
  <r>
    <n v="101136"/>
    <x v="3"/>
    <n v="2516"/>
  </r>
  <r>
    <n v="101167"/>
    <x v="1"/>
    <n v="2500"/>
  </r>
  <r>
    <n v="101238"/>
    <x v="0"/>
    <n v="2488"/>
  </r>
  <r>
    <n v="101353"/>
    <x v="3"/>
    <n v="2428"/>
  </r>
  <r>
    <n v="101371"/>
    <x v="1"/>
    <n v="2467"/>
  </r>
  <r>
    <n v="101430"/>
    <x v="6"/>
    <n v="2517"/>
  </r>
  <r>
    <n v="101450"/>
    <x v="1"/>
    <n v="2502"/>
  </r>
  <r>
    <n v="101695"/>
    <x v="10"/>
    <n v="2434"/>
  </r>
  <r>
    <n v="101712"/>
    <x v="1"/>
    <n v="2453"/>
  </r>
  <r>
    <n v="101792"/>
    <x v="0"/>
    <n v="2508"/>
  </r>
  <r>
    <n v="101838"/>
    <x v="1"/>
    <n v="2544"/>
  </r>
  <r>
    <n v="101865"/>
    <x v="3"/>
    <n v="2085"/>
  </r>
  <r>
    <n v="102078"/>
    <x v="1"/>
    <n v="2446"/>
  </r>
  <r>
    <n v="102115"/>
    <x v="1"/>
    <n v="2507"/>
  </r>
  <r>
    <n v="102142"/>
    <x v="3"/>
    <n v="2592"/>
  </r>
  <r>
    <n v="102150"/>
    <x v="3"/>
    <n v="2436"/>
  </r>
  <r>
    <n v="102173"/>
    <x v="3"/>
    <n v="2533"/>
  </r>
  <r>
    <n v="102348"/>
    <x v="10"/>
    <n v="2569"/>
  </r>
  <r>
    <n v="102400"/>
    <x v="8"/>
    <n v="2514"/>
  </r>
  <r>
    <n v="102742"/>
    <x v="1"/>
    <n v="2522"/>
  </r>
  <r>
    <n v="102821"/>
    <x v="1"/>
    <n v="2572"/>
  </r>
  <r>
    <n v="102944"/>
    <x v="0"/>
    <n v="2459"/>
  </r>
  <r>
    <n v="103094"/>
    <x v="1"/>
    <n v="2570"/>
  </r>
  <r>
    <n v="103201"/>
    <x v="3"/>
    <n v="2488"/>
  </r>
  <r>
    <n v="103299"/>
    <x v="0"/>
    <n v="2478"/>
  </r>
  <r>
    <n v="103343"/>
    <x v="3"/>
    <n v="2499"/>
  </r>
  <r>
    <n v="103481"/>
    <x v="1"/>
    <n v="2502"/>
  </r>
  <r>
    <n v="103597"/>
    <x v="0"/>
    <n v="2542"/>
  </r>
  <r>
    <n v="103625"/>
    <x v="1"/>
    <n v="2628"/>
  </r>
  <r>
    <n v="103859"/>
    <x v="3"/>
    <n v="2522"/>
  </r>
  <r>
    <n v="104063"/>
    <x v="3"/>
    <n v="2441"/>
  </r>
  <r>
    <n v="104114"/>
    <x v="1"/>
    <n v="2504"/>
  </r>
  <r>
    <n v="104199"/>
    <x v="1"/>
    <n v="2423"/>
  </r>
  <r>
    <n v="104345"/>
    <x v="1"/>
    <n v="2571"/>
  </r>
  <r>
    <n v="104354"/>
    <x v="4"/>
    <n v="2426"/>
  </r>
  <r>
    <n v="104427"/>
    <x v="5"/>
    <n v="2591"/>
  </r>
  <r>
    <n v="104625"/>
    <x v="1"/>
    <n v="2478"/>
  </r>
  <r>
    <n v="104704"/>
    <x v="1"/>
    <n v="2585"/>
  </r>
  <r>
    <n v="104731"/>
    <x v="1"/>
    <n v="2478"/>
  </r>
  <r>
    <n v="104766"/>
    <x v="1"/>
    <n v="2519"/>
  </r>
  <r>
    <n v="104891"/>
    <x v="10"/>
    <n v="2453"/>
  </r>
  <r>
    <n v="104910"/>
    <x v="1"/>
    <n v="2546"/>
  </r>
  <r>
    <n v="104988"/>
    <x v="3"/>
    <n v="2060"/>
  </r>
  <r>
    <n v="105141"/>
    <x v="9"/>
    <n v="2414"/>
  </r>
  <r>
    <n v="105145"/>
    <x v="3"/>
    <n v="2468"/>
  </r>
  <r>
    <n v="105273"/>
    <x v="3"/>
    <n v="2513"/>
  </r>
  <r>
    <n v="105331"/>
    <x v="1"/>
    <n v="2419"/>
  </r>
  <r>
    <n v="105351"/>
    <x v="3"/>
    <n v="2432"/>
  </r>
  <r>
    <n v="105360"/>
    <x v="4"/>
    <n v="2517"/>
  </r>
  <r>
    <n v="105406"/>
    <x v="1"/>
    <n v="2468"/>
  </r>
  <r>
    <n v="105470"/>
    <x v="3"/>
    <n v="2572"/>
  </r>
  <r>
    <n v="105554"/>
    <x v="1"/>
    <n v="2618"/>
  </r>
  <r>
    <n v="105590"/>
    <x v="1"/>
    <n v="2370"/>
  </r>
  <r>
    <n v="105675"/>
    <x v="1"/>
    <n v="2570"/>
  </r>
  <r>
    <n v="105717"/>
    <x v="0"/>
    <n v="2463"/>
  </r>
  <r>
    <n v="105894"/>
    <x v="0"/>
    <n v="2417"/>
  </r>
  <r>
    <n v="105914"/>
    <x v="1"/>
    <n v="2526"/>
  </r>
  <r>
    <n v="105978"/>
    <x v="3"/>
    <n v="2446"/>
  </r>
  <r>
    <n v="106050"/>
    <x v="0"/>
    <n v="2591"/>
  </r>
  <r>
    <n v="106232"/>
    <x v="1"/>
    <n v="2479"/>
  </r>
  <r>
    <n v="106256"/>
    <x v="10"/>
    <n v="2402"/>
  </r>
  <r>
    <n v="106388"/>
    <x v="1"/>
    <n v="2446"/>
  </r>
  <r>
    <n v="106401"/>
    <x v="1"/>
    <n v="2478"/>
  </r>
  <r>
    <n v="106519"/>
    <x v="1"/>
    <n v="2558"/>
  </r>
  <r>
    <n v="106532"/>
    <x v="13"/>
    <n v="2345"/>
  </r>
  <r>
    <n v="106548"/>
    <x v="1"/>
    <n v="2451"/>
  </r>
  <r>
    <n v="106555"/>
    <x v="3"/>
    <n v="2556"/>
  </r>
  <r>
    <n v="106592"/>
    <x v="1"/>
    <n v="2540"/>
  </r>
  <r>
    <n v="106766"/>
    <x v="1"/>
    <n v="2541"/>
  </r>
  <r>
    <n v="106923"/>
    <x v="1"/>
    <n v="2540"/>
  </r>
  <r>
    <n v="106933"/>
    <x v="1"/>
    <n v="2549"/>
  </r>
  <r>
    <n v="106944"/>
    <x v="10"/>
    <n v="2487"/>
  </r>
  <r>
    <n v="107055"/>
    <x v="8"/>
    <n v="2421"/>
  </r>
  <r>
    <n v="107061"/>
    <x v="1"/>
    <n v="2523"/>
  </r>
  <r>
    <n v="107062"/>
    <x v="1"/>
    <n v="2493"/>
  </r>
  <r>
    <n v="107073"/>
    <x v="3"/>
    <n v="2330"/>
  </r>
  <r>
    <n v="107107"/>
    <x v="1"/>
    <n v="2494"/>
  </r>
  <r>
    <n v="107156"/>
    <x v="1"/>
    <n v="2615"/>
  </r>
  <r>
    <n v="107230"/>
    <x v="0"/>
    <n v="2485"/>
  </r>
  <r>
    <n v="107260"/>
    <x v="0"/>
    <n v="2492"/>
  </r>
  <r>
    <n v="107373"/>
    <x v="1"/>
    <n v="2542"/>
  </r>
  <r>
    <n v="107442"/>
    <x v="3"/>
    <n v="2551"/>
  </r>
  <r>
    <n v="107565"/>
    <x v="5"/>
    <n v="2502"/>
  </r>
  <r>
    <n v="107575"/>
    <x v="0"/>
    <n v="2589"/>
  </r>
  <r>
    <n v="107610"/>
    <x v="1"/>
    <n v="2535"/>
  </r>
  <r>
    <n v="107998"/>
    <x v="1"/>
    <n v="2468"/>
  </r>
  <r>
    <n v="108003"/>
    <x v="1"/>
    <n v="2706"/>
  </r>
  <r>
    <n v="108078"/>
    <x v="9"/>
    <n v="2552"/>
  </r>
  <r>
    <n v="108220"/>
    <x v="0"/>
    <n v="2343"/>
  </r>
  <r>
    <n v="108228"/>
    <x v="3"/>
    <n v="2468"/>
  </r>
  <r>
    <n v="108357"/>
    <x v="5"/>
    <n v="2439"/>
  </r>
  <r>
    <n v="108364"/>
    <x v="0"/>
    <n v="2567"/>
  </r>
  <r>
    <n v="108483"/>
    <x v="3"/>
    <n v="2618"/>
  </r>
  <r>
    <n v="108686"/>
    <x v="1"/>
    <n v="2485"/>
  </r>
  <r>
    <n v="108700"/>
    <x v="3"/>
    <n v="2550"/>
  </r>
  <r>
    <n v="108785"/>
    <x v="1"/>
    <n v="2668"/>
  </r>
  <r>
    <n v="108810"/>
    <x v="10"/>
    <n v="2373"/>
  </r>
  <r>
    <n v="108923"/>
    <x v="0"/>
    <n v="2537"/>
  </r>
  <r>
    <n v="109012"/>
    <x v="4"/>
    <n v="2465"/>
  </r>
  <r>
    <n v="109026"/>
    <x v="0"/>
    <n v="2487"/>
  </r>
  <r>
    <n v="109041"/>
    <x v="3"/>
    <n v="2607"/>
  </r>
  <r>
    <n v="109187"/>
    <x v="1"/>
    <n v="2484"/>
  </r>
  <r>
    <n v="109211"/>
    <x v="1"/>
    <n v="2657"/>
  </r>
  <r>
    <n v="109288"/>
    <x v="0"/>
    <n v="2546"/>
  </r>
  <r>
    <n v="109297"/>
    <x v="1"/>
    <n v="2590"/>
  </r>
  <r>
    <n v="109411"/>
    <x v="3"/>
    <n v="2377"/>
  </r>
  <r>
    <n v="109444"/>
    <x v="2"/>
    <n v="2298"/>
  </r>
  <r>
    <n v="109516"/>
    <x v="3"/>
    <n v="2535"/>
  </r>
  <r>
    <n v="109549"/>
    <x v="1"/>
    <n v="2527"/>
  </r>
  <r>
    <n v="109591"/>
    <x v="1"/>
    <n v="2636"/>
  </r>
  <r>
    <n v="109654"/>
    <x v="0"/>
    <n v="2429"/>
  </r>
  <r>
    <n v="109724"/>
    <x v="1"/>
    <n v="2614"/>
  </r>
  <r>
    <n v="109726"/>
    <x v="7"/>
    <n v="2340"/>
  </r>
  <r>
    <n v="109954"/>
    <x v="1"/>
    <n v="2528"/>
  </r>
  <r>
    <n v="110267"/>
    <x v="1"/>
    <n v="2515"/>
  </r>
  <r>
    <n v="110348"/>
    <x v="1"/>
    <n v="2532"/>
  </r>
  <r>
    <n v="110529"/>
    <x v="6"/>
    <n v="2510"/>
  </r>
  <r>
    <n v="110588"/>
    <x v="3"/>
    <n v="2342"/>
  </r>
  <r>
    <n v="110626"/>
    <x v="10"/>
    <n v="2429"/>
  </r>
  <r>
    <n v="110745"/>
    <x v="5"/>
    <n v="2620"/>
  </r>
  <r>
    <n v="110811"/>
    <x v="1"/>
    <n v="2532"/>
  </r>
  <r>
    <n v="110862"/>
    <x v="0"/>
    <n v="2560"/>
  </r>
  <r>
    <n v="110892"/>
    <x v="3"/>
    <n v="2495"/>
  </r>
  <r>
    <n v="110903"/>
    <x v="1"/>
    <n v="2459"/>
  </r>
  <r>
    <n v="111107"/>
    <x v="6"/>
    <n v="2590"/>
  </r>
  <r>
    <n v="111131"/>
    <x v="1"/>
    <n v="2350"/>
  </r>
  <r>
    <n v="111258"/>
    <x v="6"/>
    <n v="2522"/>
  </r>
  <r>
    <n v="111308"/>
    <x v="5"/>
    <n v="2550"/>
  </r>
  <r>
    <n v="111320"/>
    <x v="0"/>
    <n v="2376"/>
  </r>
  <r>
    <n v="111401"/>
    <x v="1"/>
    <n v="2482"/>
  </r>
  <r>
    <n v="111533"/>
    <x v="0"/>
    <n v="2633"/>
  </r>
  <r>
    <n v="111570"/>
    <x v="3"/>
    <n v="2572"/>
  </r>
  <r>
    <n v="111810"/>
    <x v="1"/>
    <n v="2402"/>
  </r>
  <r>
    <n v="111827"/>
    <x v="4"/>
    <n v="2478"/>
  </r>
  <r>
    <n v="111984"/>
    <x v="7"/>
    <n v="2415"/>
  </r>
  <r>
    <n v="112017"/>
    <x v="1"/>
    <n v="2467"/>
  </r>
  <r>
    <n v="112097"/>
    <x v="0"/>
    <n v="2523"/>
  </r>
  <r>
    <n v="112247"/>
    <x v="1"/>
    <n v="2585"/>
  </r>
  <r>
    <n v="112307"/>
    <x v="1"/>
    <n v="2596"/>
  </r>
  <r>
    <n v="112308"/>
    <x v="10"/>
    <n v="2553"/>
  </r>
  <r>
    <n v="112333"/>
    <x v="0"/>
    <n v="2529"/>
  </r>
  <r>
    <n v="112656"/>
    <x v="3"/>
    <n v="2744"/>
  </r>
  <r>
    <n v="112706"/>
    <x v="1"/>
    <n v="2536"/>
  </r>
  <r>
    <n v="112720"/>
    <x v="1"/>
    <n v="2410"/>
  </r>
  <r>
    <n v="112746"/>
    <x v="2"/>
    <n v="2641"/>
  </r>
  <r>
    <n v="112802"/>
    <x v="1"/>
    <n v="2586"/>
  </r>
  <r>
    <n v="112829"/>
    <x v="0"/>
    <n v="2583"/>
  </r>
  <r>
    <n v="112896"/>
    <x v="1"/>
    <n v="2599"/>
  </r>
  <r>
    <n v="112909"/>
    <x v="1"/>
    <n v="2565"/>
  </r>
  <r>
    <n v="112922"/>
    <x v="1"/>
    <n v="2360"/>
  </r>
  <r>
    <n v="112927"/>
    <x v="1"/>
    <n v="2582"/>
  </r>
  <r>
    <n v="112961"/>
    <x v="1"/>
    <n v="2446"/>
  </r>
  <r>
    <n v="113008"/>
    <x v="1"/>
    <n v="2597"/>
  </r>
  <r>
    <n v="113301"/>
    <x v="1"/>
    <n v="2489"/>
  </r>
  <r>
    <n v="113407"/>
    <x v="1"/>
    <n v="2529"/>
  </r>
  <r>
    <n v="113475"/>
    <x v="3"/>
    <n v="2624"/>
  </r>
  <r>
    <n v="113799"/>
    <x v="11"/>
    <n v="2535"/>
  </r>
  <r>
    <n v="113822"/>
    <x v="3"/>
    <n v="2354"/>
  </r>
  <r>
    <n v="113952"/>
    <x v="3"/>
    <n v="2459"/>
  </r>
  <r>
    <n v="113979"/>
    <x v="1"/>
    <n v="2461"/>
  </r>
  <r>
    <n v="114058"/>
    <x v="5"/>
    <n v="2407"/>
  </r>
  <r>
    <n v="114261"/>
    <x v="0"/>
    <n v="2379"/>
  </r>
  <r>
    <n v="114266"/>
    <x v="3"/>
    <n v="2536"/>
  </r>
  <r>
    <n v="114321"/>
    <x v="6"/>
    <n v="2474"/>
  </r>
  <r>
    <n v="114503"/>
    <x v="1"/>
    <n v="2398"/>
  </r>
  <r>
    <n v="114640"/>
    <x v="7"/>
    <n v="2300"/>
  </r>
  <r>
    <n v="114669"/>
    <x v="9"/>
    <n v="2477"/>
  </r>
  <r>
    <n v="114735"/>
    <x v="3"/>
    <n v="2544"/>
  </r>
  <r>
    <n v="114744"/>
    <x v="1"/>
    <n v="2493"/>
  </r>
  <r>
    <n v="114764"/>
    <x v="10"/>
    <n v="2486"/>
  </r>
  <r>
    <n v="114951"/>
    <x v="0"/>
    <n v="2454"/>
  </r>
  <r>
    <n v="114969"/>
    <x v="1"/>
    <n v="2541"/>
  </r>
  <r>
    <n v="114970"/>
    <x v="3"/>
    <n v="2546"/>
  </r>
  <r>
    <n v="114972"/>
    <x v="1"/>
    <n v="2520"/>
  </r>
  <r>
    <n v="115090"/>
    <x v="1"/>
    <n v="2436"/>
  </r>
  <r>
    <n v="115540"/>
    <x v="1"/>
    <n v="2620"/>
  </r>
  <r>
    <n v="115620"/>
    <x v="3"/>
    <n v="2420"/>
  </r>
  <r>
    <n v="115664"/>
    <x v="3"/>
    <n v="2568"/>
  </r>
  <r>
    <n v="115761"/>
    <x v="7"/>
    <n v="2519"/>
  </r>
  <r>
    <n v="116030"/>
    <x v="1"/>
    <n v="2493"/>
  </r>
  <r>
    <n v="116069"/>
    <x v="3"/>
    <n v="2473"/>
  </r>
  <r>
    <n v="116304"/>
    <x v="6"/>
    <n v="2536"/>
  </r>
  <r>
    <n v="116369"/>
    <x v="14"/>
    <n v="2289"/>
  </r>
  <r>
    <n v="116447"/>
    <x v="1"/>
    <n v="2512"/>
  </r>
  <r>
    <n v="116461"/>
    <x v="7"/>
    <n v="2461"/>
  </r>
  <r>
    <n v="116599"/>
    <x v="1"/>
    <n v="2566"/>
  </r>
  <r>
    <n v="116739"/>
    <x v="4"/>
    <n v="2509"/>
  </r>
  <r>
    <n v="116752"/>
    <x v="12"/>
    <n v="2435"/>
  </r>
  <r>
    <n v="116806"/>
    <x v="0"/>
    <n v="2513"/>
  </r>
  <r>
    <n v="117012"/>
    <x v="1"/>
    <n v="2555"/>
  </r>
  <r>
    <n v="117134"/>
    <x v="1"/>
    <n v="2529"/>
  </r>
  <r>
    <n v="117244"/>
    <x v="3"/>
    <n v="2444"/>
  </r>
  <r>
    <n v="117390"/>
    <x v="1"/>
    <n v="2439"/>
  </r>
  <r>
    <n v="117426"/>
    <x v="1"/>
    <n v="2533"/>
  </r>
  <r>
    <n v="117630"/>
    <x v="0"/>
    <n v="2577"/>
  </r>
  <r>
    <n v="117800"/>
    <x v="1"/>
    <n v="2555"/>
  </r>
  <r>
    <n v="117972"/>
    <x v="3"/>
    <n v="2630"/>
  </r>
  <r>
    <n v="118006"/>
    <x v="4"/>
    <n v="2423"/>
  </r>
  <r>
    <n v="118115"/>
    <x v="1"/>
    <n v="2540"/>
  </r>
  <r>
    <n v="118321"/>
    <x v="12"/>
    <n v="2397"/>
  </r>
  <r>
    <n v="118337"/>
    <x v="1"/>
    <n v="2498"/>
  </r>
  <r>
    <n v="118426"/>
    <x v="1"/>
    <n v="2539"/>
  </r>
  <r>
    <n v="118494"/>
    <x v="1"/>
    <n v="2544"/>
  </r>
  <r>
    <n v="118737"/>
    <x v="10"/>
    <n v="2474"/>
  </r>
  <r>
    <n v="118740"/>
    <x v="9"/>
    <n v="2476"/>
  </r>
  <r>
    <n v="118775"/>
    <x v="0"/>
    <n v="2312"/>
  </r>
  <r>
    <n v="118819"/>
    <x v="1"/>
    <n v="2601"/>
  </r>
  <r>
    <n v="118908"/>
    <x v="1"/>
    <n v="2561"/>
  </r>
  <r>
    <n v="119042"/>
    <x v="2"/>
    <n v="2465"/>
  </r>
  <r>
    <n v="119161"/>
    <x v="5"/>
    <n v="2552"/>
  </r>
  <r>
    <n v="119169"/>
    <x v="1"/>
    <n v="2592"/>
  </r>
  <r>
    <n v="119236"/>
    <x v="1"/>
    <n v="2470"/>
  </r>
  <r>
    <n v="119334"/>
    <x v="1"/>
    <n v="2485"/>
  </r>
  <r>
    <n v="119345"/>
    <x v="3"/>
    <n v="2527"/>
  </r>
  <r>
    <n v="119508"/>
    <x v="0"/>
    <n v="2518"/>
  </r>
  <r>
    <n v="119563"/>
    <x v="1"/>
    <n v="2583"/>
  </r>
  <r>
    <n v="119642"/>
    <x v="6"/>
    <n v="2410"/>
  </r>
  <r>
    <n v="119841"/>
    <x v="1"/>
    <n v="2417"/>
  </r>
  <r>
    <n v="119947"/>
    <x v="11"/>
    <n v="2394"/>
  </r>
  <r>
    <n v="119982"/>
    <x v="4"/>
    <n v="2422"/>
  </r>
  <r>
    <n v="120149"/>
    <x v="3"/>
    <n v="2352"/>
  </r>
  <r>
    <n v="120164"/>
    <x v="1"/>
    <n v="2554"/>
  </r>
  <r>
    <n v="120251"/>
    <x v="1"/>
    <n v="2430"/>
  </r>
  <r>
    <n v="120262"/>
    <x v="1"/>
    <n v="2593"/>
  </r>
  <r>
    <n v="120293"/>
    <x v="0"/>
    <n v="2412"/>
  </r>
  <r>
    <n v="120362"/>
    <x v="3"/>
    <n v="2499"/>
  </r>
  <r>
    <n v="120371"/>
    <x v="1"/>
    <n v="2285"/>
  </r>
  <r>
    <n v="120461"/>
    <x v="5"/>
    <n v="2550"/>
  </r>
  <r>
    <n v="120497"/>
    <x v="1"/>
    <n v="2571"/>
  </r>
  <r>
    <n v="120654"/>
    <x v="3"/>
    <n v="2436"/>
  </r>
  <r>
    <n v="120656"/>
    <x v="1"/>
    <n v="2554"/>
  </r>
  <r>
    <n v="120814"/>
    <x v="1"/>
    <n v="2634"/>
  </r>
  <r>
    <n v="121012"/>
    <x v="1"/>
    <n v="2427"/>
  </r>
  <r>
    <n v="121235"/>
    <x v="1"/>
    <n v="2610"/>
  </r>
  <r>
    <n v="121393"/>
    <x v="3"/>
    <n v="2530"/>
  </r>
  <r>
    <n v="122074"/>
    <x v="1"/>
    <n v="2578"/>
  </r>
  <r>
    <n v="122347"/>
    <x v="1"/>
    <n v="2563"/>
  </r>
  <r>
    <n v="122383"/>
    <x v="2"/>
    <n v="2413"/>
  </r>
  <r>
    <n v="122532"/>
    <x v="1"/>
    <n v="2553"/>
  </r>
  <r>
    <n v="122552"/>
    <x v="1"/>
    <n v="2371"/>
  </r>
  <r>
    <n v="122581"/>
    <x v="2"/>
    <n v="2491"/>
  </r>
  <r>
    <n v="122594"/>
    <x v="1"/>
    <n v="2424"/>
  </r>
  <r>
    <n v="122720"/>
    <x v="1"/>
    <n v="2569"/>
  </r>
  <r>
    <n v="122761"/>
    <x v="3"/>
    <n v="2551"/>
  </r>
  <r>
    <n v="122850"/>
    <x v="1"/>
    <n v="2541"/>
  </r>
  <r>
    <n v="123029"/>
    <x v="1"/>
    <n v="2574"/>
  </r>
  <r>
    <n v="123030"/>
    <x v="0"/>
    <n v="2474"/>
  </r>
  <r>
    <n v="123082"/>
    <x v="3"/>
    <n v="2430"/>
  </r>
  <r>
    <n v="123240"/>
    <x v="2"/>
    <n v="2458"/>
  </r>
  <r>
    <n v="123288"/>
    <x v="14"/>
    <n v="2447"/>
  </r>
  <r>
    <n v="123314"/>
    <x v="10"/>
    <n v="2436"/>
  </r>
  <r>
    <n v="123877"/>
    <x v="4"/>
    <n v="2572"/>
  </r>
  <r>
    <n v="124199"/>
    <x v="10"/>
    <n v="2465"/>
  </r>
  <r>
    <n v="124249"/>
    <x v="3"/>
    <n v="2489"/>
  </r>
  <r>
    <n v="124355"/>
    <x v="3"/>
    <n v="2579"/>
  </r>
  <r>
    <n v="124605"/>
    <x v="1"/>
    <n v="2461"/>
  </r>
  <r>
    <n v="124665"/>
    <x v="0"/>
    <n v="2430"/>
  </r>
  <r>
    <n v="124721"/>
    <x v="3"/>
    <n v="2476"/>
  </r>
  <r>
    <n v="124821"/>
    <x v="0"/>
    <n v="2563"/>
  </r>
  <r>
    <n v="124962"/>
    <x v="3"/>
    <n v="2427"/>
  </r>
  <r>
    <n v="124986"/>
    <x v="1"/>
    <n v="2435"/>
  </r>
  <r>
    <n v="125019"/>
    <x v="1"/>
    <n v="2595"/>
  </r>
  <r>
    <n v="125045"/>
    <x v="1"/>
    <n v="2617"/>
  </r>
  <r>
    <n v="125356"/>
    <x v="1"/>
    <n v="2514"/>
  </r>
  <r>
    <n v="125506"/>
    <x v="1"/>
    <n v="2481"/>
  </r>
  <r>
    <n v="125608"/>
    <x v="1"/>
    <n v="2322"/>
  </r>
  <r>
    <n v="125725"/>
    <x v="1"/>
    <n v="2552"/>
  </r>
  <r>
    <n v="125800"/>
    <x v="0"/>
    <n v="2498"/>
  </r>
  <r>
    <n v="125811"/>
    <x v="3"/>
    <n v="2433"/>
  </r>
  <r>
    <n v="125961"/>
    <x v="1"/>
    <n v="2479"/>
  </r>
  <r>
    <n v="126177"/>
    <x v="1"/>
    <n v="2575"/>
  </r>
  <r>
    <n v="126660"/>
    <x v="3"/>
    <n v="2485"/>
  </r>
  <r>
    <n v="126937"/>
    <x v="1"/>
    <n v="2568"/>
  </r>
  <r>
    <n v="126991"/>
    <x v="5"/>
    <n v="2355"/>
  </r>
  <r>
    <n v="127054"/>
    <x v="1"/>
    <n v="2443"/>
  </r>
  <r>
    <n v="127138"/>
    <x v="0"/>
    <n v="2552"/>
  </r>
  <r>
    <n v="127192"/>
    <x v="3"/>
    <n v="2502"/>
  </r>
  <r>
    <n v="127309"/>
    <x v="10"/>
    <n v="2500"/>
  </r>
  <r>
    <n v="127336"/>
    <x v="0"/>
    <n v="2475"/>
  </r>
  <r>
    <n v="127455"/>
    <x v="1"/>
    <n v="2543"/>
  </r>
  <r>
    <n v="127614"/>
    <x v="6"/>
    <n v="2481"/>
  </r>
  <r>
    <n v="127772"/>
    <x v="1"/>
    <n v="2422"/>
  </r>
  <r>
    <n v="127894"/>
    <x v="1"/>
    <n v="2509"/>
  </r>
  <r>
    <n v="127969"/>
    <x v="5"/>
    <n v="2450"/>
  </r>
  <r>
    <n v="128041"/>
    <x v="3"/>
    <n v="2552"/>
  </r>
  <r>
    <n v="128107"/>
    <x v="0"/>
    <n v="2057"/>
  </r>
  <r>
    <n v="128558"/>
    <x v="6"/>
    <n v="2538"/>
  </r>
  <r>
    <n v="128655"/>
    <x v="10"/>
    <n v="2433"/>
  </r>
  <r>
    <n v="128882"/>
    <x v="1"/>
    <n v="2501"/>
  </r>
  <r>
    <n v="128998"/>
    <x v="1"/>
    <n v="2466"/>
  </r>
  <r>
    <n v="129016"/>
    <x v="1"/>
    <n v="2494"/>
  </r>
  <r>
    <n v="129484"/>
    <x v="1"/>
    <n v="2399"/>
  </r>
  <r>
    <n v="129524"/>
    <x v="1"/>
    <n v="2419"/>
  </r>
  <r>
    <n v="129595"/>
    <x v="7"/>
    <n v="2443"/>
  </r>
  <r>
    <n v="129707"/>
    <x v="10"/>
    <n v="2521"/>
  </r>
  <r>
    <n v="129862"/>
    <x v="0"/>
    <n v="2510"/>
  </r>
  <r>
    <n v="129975"/>
    <x v="1"/>
    <n v="2548"/>
  </r>
  <r>
    <n v="130191"/>
    <x v="0"/>
    <n v="2541"/>
  </r>
  <r>
    <n v="130283"/>
    <x v="3"/>
    <n v="2451"/>
  </r>
  <r>
    <n v="130331"/>
    <x v="3"/>
    <n v="2534"/>
  </r>
  <r>
    <n v="130393"/>
    <x v="1"/>
    <n v="2542"/>
  </r>
  <r>
    <n v="130405"/>
    <x v="13"/>
    <n v="2352"/>
  </r>
  <r>
    <n v="130466"/>
    <x v="2"/>
    <n v="2451"/>
  </r>
  <r>
    <n v="130624"/>
    <x v="8"/>
    <n v="2533"/>
  </r>
  <r>
    <n v="131010"/>
    <x v="5"/>
    <n v="2502"/>
  </r>
  <r>
    <n v="131103"/>
    <x v="0"/>
    <n v="2463"/>
  </r>
  <r>
    <n v="131308"/>
    <x v="3"/>
    <n v="2447"/>
  </r>
  <r>
    <n v="131438"/>
    <x v="3"/>
    <n v="2530"/>
  </r>
  <r>
    <n v="131603"/>
    <x v="1"/>
    <n v="2511"/>
  </r>
  <r>
    <n v="131636"/>
    <x v="1"/>
    <n v="2590"/>
  </r>
  <r>
    <n v="131658"/>
    <x v="3"/>
    <n v="2500"/>
  </r>
  <r>
    <n v="131672"/>
    <x v="0"/>
    <n v="2393"/>
  </r>
  <r>
    <n v="132019"/>
    <x v="1"/>
    <n v="2569"/>
  </r>
  <r>
    <n v="132037"/>
    <x v="0"/>
    <n v="2555"/>
  </r>
  <r>
    <n v="132148"/>
    <x v="1"/>
    <n v="2515"/>
  </r>
  <r>
    <n v="132310"/>
    <x v="1"/>
    <n v="2546"/>
  </r>
  <r>
    <n v="132523"/>
    <x v="1"/>
    <n v="2607"/>
  </r>
  <r>
    <n v="132577"/>
    <x v="1"/>
    <n v="2304"/>
  </r>
  <r>
    <n v="132607"/>
    <x v="1"/>
    <n v="2463"/>
  </r>
  <r>
    <n v="132609"/>
    <x v="2"/>
    <n v="2461"/>
  </r>
  <r>
    <n v="132620"/>
    <x v="1"/>
    <n v="2508"/>
  </r>
  <r>
    <n v="132705"/>
    <x v="1"/>
    <n v="2495"/>
  </r>
  <r>
    <n v="133151"/>
    <x v="3"/>
    <n v="2418"/>
  </r>
  <r>
    <n v="133223"/>
    <x v="1"/>
    <n v="2471"/>
  </r>
  <r>
    <n v="133236"/>
    <x v="3"/>
    <n v="2512"/>
  </r>
  <r>
    <n v="133239"/>
    <x v="10"/>
    <n v="2481"/>
  </r>
  <r>
    <n v="133311"/>
    <x v="1"/>
    <n v="2623"/>
  </r>
  <r>
    <n v="133790"/>
    <x v="1"/>
    <n v="2506"/>
  </r>
  <r>
    <n v="133875"/>
    <x v="1"/>
    <n v="2590"/>
  </r>
  <r>
    <n v="133882"/>
    <x v="1"/>
    <n v="2445"/>
  </r>
  <r>
    <n v="133984"/>
    <x v="1"/>
    <n v="2538"/>
  </r>
  <r>
    <n v="134115"/>
    <x v="1"/>
    <n v="2539"/>
  </r>
  <r>
    <n v="134444"/>
    <x v="1"/>
    <n v="2575"/>
  </r>
  <r>
    <n v="134538"/>
    <x v="3"/>
    <n v="2475"/>
  </r>
  <r>
    <n v="134568"/>
    <x v="1"/>
    <n v="2449"/>
  </r>
  <r>
    <n v="134598"/>
    <x v="2"/>
    <n v="2571"/>
  </r>
  <r>
    <n v="134666"/>
    <x v="0"/>
    <n v="2569"/>
  </r>
  <r>
    <n v="134667"/>
    <x v="3"/>
    <n v="2560"/>
  </r>
  <r>
    <n v="134907"/>
    <x v="1"/>
    <n v="2568"/>
  </r>
  <r>
    <n v="135112"/>
    <x v="2"/>
    <n v="2639"/>
  </r>
  <r>
    <n v="135180"/>
    <x v="1"/>
    <n v="2586"/>
  </r>
  <r>
    <n v="135306"/>
    <x v="6"/>
    <n v="2450"/>
  </r>
  <r>
    <n v="135341"/>
    <x v="3"/>
    <n v="2488"/>
  </r>
  <r>
    <n v="135369"/>
    <x v="1"/>
    <n v="2413"/>
  </r>
  <r>
    <n v="135400"/>
    <x v="1"/>
    <n v="2510"/>
  </r>
  <r>
    <n v="135504"/>
    <x v="0"/>
    <n v="2530"/>
  </r>
  <r>
    <n v="135526"/>
    <x v="8"/>
    <n v="2509"/>
  </r>
  <r>
    <n v="135946"/>
    <x v="1"/>
    <n v="2558"/>
  </r>
  <r>
    <n v="135978"/>
    <x v="1"/>
    <n v="2579"/>
  </r>
  <r>
    <n v="136248"/>
    <x v="3"/>
    <n v="2532"/>
  </r>
  <r>
    <n v="136302"/>
    <x v="4"/>
    <n v="2561"/>
  </r>
  <r>
    <n v="136430"/>
    <x v="1"/>
    <n v="2499"/>
  </r>
  <r>
    <n v="136650"/>
    <x v="3"/>
    <n v="2563"/>
  </r>
  <r>
    <n v="136838"/>
    <x v="8"/>
    <n v="2425"/>
  </r>
  <r>
    <n v="137078"/>
    <x v="1"/>
    <n v="2566"/>
  </r>
  <r>
    <n v="137123"/>
    <x v="1"/>
    <n v="2476"/>
  </r>
  <r>
    <n v="137152"/>
    <x v="0"/>
    <n v="2548"/>
  </r>
  <r>
    <n v="137234"/>
    <x v="3"/>
    <n v="2503"/>
  </r>
  <r>
    <n v="137236"/>
    <x v="1"/>
    <n v="2420"/>
  </r>
  <r>
    <n v="137245"/>
    <x v="9"/>
    <n v="2519"/>
  </r>
  <r>
    <n v="137257"/>
    <x v="3"/>
    <n v="2479"/>
  </r>
  <r>
    <n v="137560"/>
    <x v="1"/>
    <n v="2470"/>
  </r>
  <r>
    <n v="137776"/>
    <x v="1"/>
    <n v="2558"/>
  </r>
  <r>
    <n v="137809"/>
    <x v="1"/>
    <n v="2548"/>
  </r>
  <r>
    <n v="138111"/>
    <x v="3"/>
    <n v="2498"/>
  </r>
  <r>
    <n v="138295"/>
    <x v="0"/>
    <n v="2495"/>
  </r>
  <r>
    <n v="138404"/>
    <x v="3"/>
    <n v="2442"/>
  </r>
  <r>
    <n v="138580"/>
    <x v="5"/>
    <n v="2461"/>
  </r>
  <r>
    <n v="138651"/>
    <x v="1"/>
    <n v="2507"/>
  </r>
  <r>
    <n v="138680"/>
    <x v="5"/>
    <n v="2452"/>
  </r>
  <r>
    <n v="138806"/>
    <x v="5"/>
    <n v="2556"/>
  </r>
  <r>
    <n v="138975"/>
    <x v="14"/>
    <n v="2567"/>
  </r>
  <r>
    <n v="139042"/>
    <x v="1"/>
    <n v="2569"/>
  </r>
  <r>
    <n v="139181"/>
    <x v="1"/>
    <n v="2539"/>
  </r>
  <r>
    <n v="139431"/>
    <x v="1"/>
    <n v="2586"/>
  </r>
  <r>
    <n v="139594"/>
    <x v="1"/>
    <n v="2553"/>
  </r>
  <r>
    <n v="139664"/>
    <x v="5"/>
    <n v="2494"/>
  </r>
  <r>
    <n v="139707"/>
    <x v="1"/>
    <n v="2504"/>
  </r>
  <r>
    <n v="139758"/>
    <x v="8"/>
    <n v="2549"/>
  </r>
  <r>
    <n v="139764"/>
    <x v="3"/>
    <n v="2485"/>
  </r>
  <r>
    <n v="139938"/>
    <x v="3"/>
    <n v="2616"/>
  </r>
  <r>
    <n v="140013"/>
    <x v="7"/>
    <n v="2369"/>
  </r>
  <r>
    <n v="140026"/>
    <x v="1"/>
    <n v="2534"/>
  </r>
  <r>
    <n v="140052"/>
    <x v="1"/>
    <n v="2405"/>
  </r>
  <r>
    <n v="140146"/>
    <x v="1"/>
    <n v="2516"/>
  </r>
  <r>
    <n v="140153"/>
    <x v="0"/>
    <n v="2436"/>
  </r>
  <r>
    <n v="140348"/>
    <x v="3"/>
    <n v="2603"/>
  </r>
  <r>
    <n v="140444"/>
    <x v="1"/>
    <n v="2563"/>
  </r>
  <r>
    <n v="140669"/>
    <x v="3"/>
    <n v="2488"/>
  </r>
  <r>
    <n v="140701"/>
    <x v="9"/>
    <n v="2454"/>
  </r>
  <r>
    <n v="140702"/>
    <x v="1"/>
    <n v="2390"/>
  </r>
  <r>
    <n v="140916"/>
    <x v="1"/>
    <n v="2530"/>
  </r>
  <r>
    <n v="140973"/>
    <x v="1"/>
    <n v="2547"/>
  </r>
  <r>
    <n v="140986"/>
    <x v="9"/>
    <n v="2277"/>
  </r>
  <r>
    <n v="141213"/>
    <x v="3"/>
    <n v="2484"/>
  </r>
  <r>
    <n v="141229"/>
    <x v="1"/>
    <n v="2539"/>
  </r>
  <r>
    <n v="141276"/>
    <x v="1"/>
    <n v="2611"/>
  </r>
  <r>
    <n v="141565"/>
    <x v="2"/>
    <n v="2522"/>
  </r>
  <r>
    <n v="141580"/>
    <x v="0"/>
    <n v="2447"/>
  </r>
  <r>
    <n v="141694"/>
    <x v="1"/>
    <n v="2491"/>
  </r>
  <r>
    <n v="141818"/>
    <x v="1"/>
    <n v="2498"/>
  </r>
  <r>
    <n v="141872"/>
    <x v="0"/>
    <n v="2545"/>
  </r>
  <r>
    <n v="141978"/>
    <x v="3"/>
    <n v="2537"/>
  </r>
  <r>
    <n v="142078"/>
    <x v="0"/>
    <n v="2609"/>
  </r>
  <r>
    <n v="142326"/>
    <x v="1"/>
    <n v="2481"/>
  </r>
  <r>
    <n v="142352"/>
    <x v="1"/>
    <n v="2522"/>
  </r>
  <r>
    <n v="142404"/>
    <x v="1"/>
    <n v="2546"/>
  </r>
  <r>
    <n v="142427"/>
    <x v="1"/>
    <n v="2413"/>
  </r>
  <r>
    <n v="142594"/>
    <x v="2"/>
    <n v="2464"/>
  </r>
  <r>
    <n v="142729"/>
    <x v="8"/>
    <n v="2473"/>
  </r>
  <r>
    <n v="142742"/>
    <x v="1"/>
    <n v="2555"/>
  </r>
  <r>
    <n v="143063"/>
    <x v="1"/>
    <n v="2642"/>
  </r>
  <r>
    <n v="143185"/>
    <x v="14"/>
    <n v="2584"/>
  </r>
  <r>
    <n v="143221"/>
    <x v="3"/>
    <n v="2513"/>
  </r>
  <r>
    <n v="143333"/>
    <x v="6"/>
    <n v="2314"/>
  </r>
  <r>
    <n v="143358"/>
    <x v="1"/>
    <n v="2622"/>
  </r>
  <r>
    <n v="143486"/>
    <x v="0"/>
    <n v="2396"/>
  </r>
  <r>
    <n v="143656"/>
    <x v="1"/>
    <n v="2497"/>
  </r>
  <r>
    <n v="143781"/>
    <x v="3"/>
    <n v="2517"/>
  </r>
  <r>
    <n v="144013"/>
    <x v="1"/>
    <n v="2496"/>
  </r>
  <r>
    <n v="144137"/>
    <x v="3"/>
    <n v="2429"/>
  </r>
  <r>
    <n v="144167"/>
    <x v="1"/>
    <n v="2497"/>
  </r>
  <r>
    <n v="144575"/>
    <x v="1"/>
    <n v="2590"/>
  </r>
  <r>
    <n v="144645"/>
    <x v="3"/>
    <n v="2477"/>
  </r>
  <r>
    <n v="144776"/>
    <x v="1"/>
    <n v="2498"/>
  </r>
  <r>
    <n v="145034"/>
    <x v="13"/>
    <n v="2334"/>
  </r>
  <r>
    <n v="145174"/>
    <x v="3"/>
    <n v="2443"/>
  </r>
  <r>
    <n v="145274"/>
    <x v="1"/>
    <n v="2542"/>
  </r>
  <r>
    <n v="145303"/>
    <x v="1"/>
    <n v="2461"/>
  </r>
  <r>
    <n v="145606"/>
    <x v="1"/>
    <n v="2516"/>
  </r>
  <r>
    <n v="145682"/>
    <x v="3"/>
    <n v="2571"/>
  </r>
  <r>
    <n v="145723"/>
    <x v="7"/>
    <n v="2514"/>
  </r>
  <r>
    <n v="145854"/>
    <x v="5"/>
    <n v="2540"/>
  </r>
  <r>
    <n v="145903"/>
    <x v="1"/>
    <n v="2605"/>
  </r>
  <r>
    <n v="145957"/>
    <x v="10"/>
    <n v="2436"/>
  </r>
  <r>
    <n v="146174"/>
    <x v="6"/>
    <n v="2554"/>
  </r>
  <r>
    <n v="146369"/>
    <x v="1"/>
    <n v="2577"/>
  </r>
  <r>
    <n v="146451"/>
    <x v="2"/>
    <n v="2559"/>
  </r>
  <r>
    <n v="146596"/>
    <x v="0"/>
    <n v="2484"/>
  </r>
  <r>
    <n v="146650"/>
    <x v="5"/>
    <n v="2473"/>
  </r>
  <r>
    <n v="146727"/>
    <x v="1"/>
    <n v="2549"/>
  </r>
  <r>
    <n v="146785"/>
    <x v="1"/>
    <n v="2530"/>
  </r>
  <r>
    <n v="146834"/>
    <x v="1"/>
    <n v="2460"/>
  </r>
  <r>
    <n v="146839"/>
    <x v="6"/>
    <n v="2407"/>
  </r>
  <r>
    <n v="146857"/>
    <x v="3"/>
    <n v="2543"/>
  </r>
  <r>
    <n v="146950"/>
    <x v="5"/>
    <n v="2618"/>
  </r>
  <r>
    <n v="147041"/>
    <x v="3"/>
    <n v="2604"/>
  </r>
  <r>
    <n v="147204"/>
    <x v="1"/>
    <n v="2529"/>
  </r>
  <r>
    <n v="147527"/>
    <x v="0"/>
    <n v="2607"/>
  </r>
  <r>
    <n v="147544"/>
    <x v="1"/>
    <n v="2515"/>
  </r>
  <r>
    <n v="147656"/>
    <x v="10"/>
    <n v="2428"/>
  </r>
  <r>
    <n v="147823"/>
    <x v="1"/>
    <n v="2555"/>
  </r>
  <r>
    <n v="147879"/>
    <x v="1"/>
    <n v="2512"/>
  </r>
  <r>
    <n v="148079"/>
    <x v="14"/>
    <n v="2580"/>
  </r>
  <r>
    <n v="148126"/>
    <x v="1"/>
    <n v="2541"/>
  </r>
  <r>
    <n v="148439"/>
    <x v="1"/>
    <n v="2558"/>
  </r>
  <r>
    <n v="148863"/>
    <x v="1"/>
    <n v="2600"/>
  </r>
  <r>
    <n v="149102"/>
    <x v="2"/>
    <n v="2509"/>
  </r>
  <r>
    <n v="149144"/>
    <x v="1"/>
    <n v="2511"/>
  </r>
  <r>
    <n v="149424"/>
    <x v="1"/>
    <n v="2474"/>
  </r>
  <r>
    <n v="149452"/>
    <x v="1"/>
    <n v="2509"/>
  </r>
  <r>
    <n v="149493"/>
    <x v="3"/>
    <n v="2466"/>
  </r>
  <r>
    <n v="149614"/>
    <x v="1"/>
    <n v="2463"/>
  </r>
  <r>
    <n v="149835"/>
    <x v="13"/>
    <n v="2430"/>
  </r>
  <r>
    <n v="149850"/>
    <x v="9"/>
    <n v="2468"/>
  </r>
  <r>
    <n v="150061"/>
    <x v="1"/>
    <n v="2464"/>
  </r>
  <r>
    <n v="150272"/>
    <x v="1"/>
    <n v="2597"/>
  </r>
  <r>
    <n v="150481"/>
    <x v="3"/>
    <n v="2352"/>
  </r>
  <r>
    <n v="150683"/>
    <x v="0"/>
    <n v="2463"/>
  </r>
  <r>
    <n v="150790"/>
    <x v="9"/>
    <n v="2500"/>
  </r>
  <r>
    <n v="150899"/>
    <x v="1"/>
    <n v="2599"/>
  </r>
  <r>
    <n v="150980"/>
    <x v="1"/>
    <n v="2395"/>
  </r>
  <r>
    <n v="151078"/>
    <x v="3"/>
    <n v="2518"/>
  </r>
  <r>
    <n v="151166"/>
    <x v="3"/>
    <n v="2491"/>
  </r>
  <r>
    <n v="151231"/>
    <x v="1"/>
    <n v="2596"/>
  </r>
  <r>
    <n v="151347"/>
    <x v="0"/>
    <n v="2417"/>
  </r>
  <r>
    <n v="151610"/>
    <x v="1"/>
    <n v="2563"/>
  </r>
  <r>
    <n v="152264"/>
    <x v="1"/>
    <n v="2486"/>
  </r>
  <r>
    <n v="152566"/>
    <x v="3"/>
    <n v="2457"/>
  </r>
  <r>
    <n v="152607"/>
    <x v="9"/>
    <n v="2488"/>
  </r>
  <r>
    <n v="152645"/>
    <x v="7"/>
    <n v="2460"/>
  </r>
  <r>
    <n v="152808"/>
    <x v="3"/>
    <n v="2351"/>
  </r>
  <r>
    <n v="152835"/>
    <x v="3"/>
    <n v="2530"/>
  </r>
  <r>
    <n v="152836"/>
    <x v="0"/>
    <n v="2474"/>
  </r>
  <r>
    <n v="153215"/>
    <x v="5"/>
    <n v="2567"/>
  </r>
  <r>
    <n v="153226"/>
    <x v="3"/>
    <n v="2533"/>
  </r>
  <r>
    <n v="153259"/>
    <x v="14"/>
    <n v="2401"/>
  </r>
  <r>
    <n v="153533"/>
    <x v="1"/>
    <n v="2491"/>
  </r>
  <r>
    <n v="153766"/>
    <x v="3"/>
    <n v="2441"/>
  </r>
  <r>
    <n v="153955"/>
    <x v="0"/>
    <n v="2546"/>
  </r>
  <r>
    <n v="154286"/>
    <x v="3"/>
    <n v="2555"/>
  </r>
  <r>
    <n v="154353"/>
    <x v="5"/>
    <n v="2541"/>
  </r>
  <r>
    <n v="154495"/>
    <x v="0"/>
    <n v="2505"/>
  </r>
  <r>
    <n v="154538"/>
    <x v="1"/>
    <n v="2481"/>
  </r>
  <r>
    <n v="154565"/>
    <x v="1"/>
    <n v="2502"/>
  </r>
  <r>
    <n v="154624"/>
    <x v="1"/>
    <n v="2346"/>
  </r>
  <r>
    <n v="154678"/>
    <x v="1"/>
    <n v="2511"/>
  </r>
  <r>
    <n v="154705"/>
    <x v="3"/>
    <n v="2312"/>
  </r>
  <r>
    <n v="154768"/>
    <x v="0"/>
    <n v="2518"/>
  </r>
  <r>
    <n v="155103"/>
    <x v="1"/>
    <n v="2482"/>
  </r>
  <r>
    <n v="155563"/>
    <x v="1"/>
    <n v="2453"/>
  </r>
  <r>
    <n v="155845"/>
    <x v="9"/>
    <n v="2445"/>
  </r>
  <r>
    <n v="155854"/>
    <x v="0"/>
    <n v="2614"/>
  </r>
  <r>
    <n v="155936"/>
    <x v="1"/>
    <n v="2558"/>
  </r>
  <r>
    <n v="156050"/>
    <x v="1"/>
    <n v="2608"/>
  </r>
  <r>
    <n v="156124"/>
    <x v="1"/>
    <n v="2578"/>
  </r>
  <r>
    <n v="156222"/>
    <x v="1"/>
    <n v="2474"/>
  </r>
  <r>
    <n v="156637"/>
    <x v="1"/>
    <n v="2495"/>
  </r>
  <r>
    <n v="156838"/>
    <x v="1"/>
    <n v="2450"/>
  </r>
  <r>
    <n v="156971"/>
    <x v="1"/>
    <n v="2569"/>
  </r>
  <r>
    <n v="157200"/>
    <x v="0"/>
    <n v="2544"/>
  </r>
  <r>
    <n v="157266"/>
    <x v="6"/>
    <n v="2508"/>
  </r>
  <r>
    <n v="157335"/>
    <x v="1"/>
    <n v="2487"/>
  </r>
  <r>
    <n v="157429"/>
    <x v="0"/>
    <n v="2330"/>
  </r>
  <r>
    <n v="158113"/>
    <x v="1"/>
    <n v="2584"/>
  </r>
  <r>
    <n v="158173"/>
    <x v="1"/>
    <n v="2472"/>
  </r>
  <r>
    <n v="158217"/>
    <x v="2"/>
    <n v="2417"/>
  </r>
  <r>
    <n v="158275"/>
    <x v="3"/>
    <n v="2580"/>
  </r>
  <r>
    <n v="159260"/>
    <x v="3"/>
    <n v="2506"/>
  </r>
  <r>
    <n v="159448"/>
    <x v="0"/>
    <n v="2483"/>
  </r>
  <r>
    <n v="159736"/>
    <x v="3"/>
    <n v="2590"/>
  </r>
  <r>
    <n v="159971"/>
    <x v="2"/>
    <n v="2315"/>
  </r>
  <r>
    <n v="160084"/>
    <x v="1"/>
    <n v="2416"/>
  </r>
  <r>
    <n v="160123"/>
    <x v="3"/>
    <n v="2138"/>
  </r>
  <r>
    <n v="160140"/>
    <x v="3"/>
    <n v="2577"/>
  </r>
  <r>
    <n v="160240"/>
    <x v="3"/>
    <n v="2363"/>
  </r>
  <r>
    <n v="160250"/>
    <x v="1"/>
    <n v="2584"/>
  </r>
  <r>
    <n v="160289"/>
    <x v="0"/>
    <n v="2544"/>
  </r>
  <r>
    <n v="160390"/>
    <x v="1"/>
    <n v="2555"/>
  </r>
  <r>
    <n v="160656"/>
    <x v="1"/>
    <n v="2484"/>
  </r>
  <r>
    <n v="160856"/>
    <x v="0"/>
    <n v="2523"/>
  </r>
  <r>
    <n v="161022"/>
    <x v="2"/>
    <n v="2509"/>
  </r>
  <r>
    <n v="161047"/>
    <x v="1"/>
    <n v="2375"/>
  </r>
  <r>
    <n v="161144"/>
    <x v="1"/>
    <n v="2512"/>
  </r>
  <r>
    <n v="161850"/>
    <x v="3"/>
    <n v="2463"/>
  </r>
  <r>
    <n v="161889"/>
    <x v="3"/>
    <n v="2480"/>
  </r>
  <r>
    <n v="161994"/>
    <x v="1"/>
    <n v="2499"/>
  </r>
  <r>
    <n v="162140"/>
    <x v="1"/>
    <n v="2549"/>
  </r>
  <r>
    <n v="162208"/>
    <x v="0"/>
    <n v="2448"/>
  </r>
  <r>
    <n v="162240"/>
    <x v="6"/>
    <n v="2469"/>
  </r>
  <r>
    <n v="162314"/>
    <x v="1"/>
    <n v="2517"/>
  </r>
  <r>
    <n v="162403"/>
    <x v="0"/>
    <n v="2503"/>
  </r>
  <r>
    <n v="162448"/>
    <x v="1"/>
    <n v="2579"/>
  </r>
  <r>
    <n v="162894"/>
    <x v="3"/>
    <n v="2364"/>
  </r>
  <r>
    <n v="162973"/>
    <x v="3"/>
    <n v="2544"/>
  </r>
  <r>
    <n v="163047"/>
    <x v="10"/>
    <n v="2298"/>
  </r>
  <r>
    <n v="163140"/>
    <x v="1"/>
    <n v="2555"/>
  </r>
  <r>
    <n v="163287"/>
    <x v="2"/>
    <n v="2380"/>
  </r>
  <r>
    <n v="163379"/>
    <x v="1"/>
    <n v="2471"/>
  </r>
  <r>
    <n v="163381"/>
    <x v="1"/>
    <n v="2643"/>
  </r>
  <r>
    <n v="163437"/>
    <x v="11"/>
    <n v="2206"/>
  </r>
  <r>
    <n v="163601"/>
    <x v="0"/>
    <n v="2556"/>
  </r>
  <r>
    <n v="163655"/>
    <x v="5"/>
    <n v="2553"/>
  </r>
  <r>
    <n v="163677"/>
    <x v="1"/>
    <n v="2618"/>
  </r>
  <r>
    <n v="163744"/>
    <x v="1"/>
    <n v="2544"/>
  </r>
  <r>
    <n v="163915"/>
    <x v="1"/>
    <n v="2603"/>
  </r>
  <r>
    <n v="163947"/>
    <x v="1"/>
    <n v="2420"/>
  </r>
  <r>
    <n v="164008"/>
    <x v="2"/>
    <n v="2421"/>
  </r>
  <r>
    <n v="164115"/>
    <x v="1"/>
    <n v="2551"/>
  </r>
  <r>
    <n v="164274"/>
    <x v="3"/>
    <n v="2437"/>
  </r>
  <r>
    <n v="164285"/>
    <x v="1"/>
    <n v="2469"/>
  </r>
  <r>
    <n v="164879"/>
    <x v="1"/>
    <n v="2532"/>
  </r>
  <r>
    <n v="165157"/>
    <x v="3"/>
    <n v="2429"/>
  </r>
  <r>
    <n v="165171"/>
    <x v="3"/>
    <n v="2449"/>
  </r>
  <r>
    <n v="165257"/>
    <x v="3"/>
    <n v="2369"/>
  </r>
  <r>
    <n v="165437"/>
    <x v="8"/>
    <n v="2508"/>
  </r>
  <r>
    <n v="165476"/>
    <x v="3"/>
    <n v="2582"/>
  </r>
  <r>
    <n v="165984"/>
    <x v="10"/>
    <n v="2571"/>
  </r>
  <r>
    <n v="166501"/>
    <x v="1"/>
    <n v="2484"/>
  </r>
  <r>
    <n v="166700"/>
    <x v="0"/>
    <n v="2386"/>
  </r>
  <r>
    <n v="166807"/>
    <x v="3"/>
    <n v="2483"/>
  </r>
  <r>
    <n v="167040"/>
    <x v="1"/>
    <n v="2498"/>
  </r>
  <r>
    <n v="167169"/>
    <x v="0"/>
    <n v="2488"/>
  </r>
  <r>
    <n v="167253"/>
    <x v="9"/>
    <n v="2425"/>
  </r>
  <r>
    <n v="167313"/>
    <x v="0"/>
    <n v="2506"/>
  </r>
  <r>
    <n v="167345"/>
    <x v="0"/>
    <n v="2509"/>
  </r>
  <r>
    <n v="167487"/>
    <x v="3"/>
    <n v="2489"/>
  </r>
  <r>
    <n v="167631"/>
    <x v="5"/>
    <n v="2586"/>
  </r>
  <r>
    <n v="167958"/>
    <x v="1"/>
    <n v="2508"/>
  </r>
  <r>
    <n v="168026"/>
    <x v="2"/>
    <n v="2575"/>
  </r>
  <r>
    <n v="168120"/>
    <x v="10"/>
    <n v="2377"/>
  </r>
  <r>
    <n v="168153"/>
    <x v="1"/>
    <n v="2489"/>
  </r>
  <r>
    <n v="168198"/>
    <x v="3"/>
    <n v="2562"/>
  </r>
  <r>
    <n v="168336"/>
    <x v="1"/>
    <n v="2539"/>
  </r>
  <r>
    <n v="168533"/>
    <x v="2"/>
    <n v="2381"/>
  </r>
  <r>
    <n v="168875"/>
    <x v="5"/>
    <n v="2573"/>
  </r>
  <r>
    <n v="168884"/>
    <x v="0"/>
    <n v="2537"/>
  </r>
  <r>
    <n v="168946"/>
    <x v="3"/>
    <n v="2325"/>
  </r>
  <r>
    <n v="169065"/>
    <x v="3"/>
    <n v="2470"/>
  </r>
  <r>
    <n v="169165"/>
    <x v="1"/>
    <n v="2531"/>
  </r>
  <r>
    <n v="169467"/>
    <x v="4"/>
    <n v="2536"/>
  </r>
  <r>
    <n v="169603"/>
    <x v="1"/>
    <n v="2516"/>
  </r>
  <r>
    <n v="169713"/>
    <x v="3"/>
    <n v="2512"/>
  </r>
  <r>
    <n v="169806"/>
    <x v="1"/>
    <n v="2557"/>
  </r>
  <r>
    <n v="169820"/>
    <x v="1"/>
    <n v="2536"/>
  </r>
  <r>
    <n v="169959"/>
    <x v="2"/>
    <n v="2425"/>
  </r>
  <r>
    <n v="170150"/>
    <x v="8"/>
    <n v="2557"/>
  </r>
  <r>
    <n v="170522"/>
    <x v="3"/>
    <n v="2521"/>
  </r>
  <r>
    <n v="170598"/>
    <x v="1"/>
    <n v="2537"/>
  </r>
  <r>
    <n v="170711"/>
    <x v="0"/>
    <n v="2495"/>
  </r>
  <r>
    <n v="170763"/>
    <x v="3"/>
    <n v="2470"/>
  </r>
  <r>
    <n v="170900"/>
    <x v="1"/>
    <n v="2516"/>
  </r>
  <r>
    <n v="171176"/>
    <x v="8"/>
    <n v="2441"/>
  </r>
  <r>
    <n v="171482"/>
    <x v="3"/>
    <n v="2485"/>
  </r>
  <r>
    <n v="171499"/>
    <x v="3"/>
    <n v="2454"/>
  </r>
  <r>
    <n v="171598"/>
    <x v="1"/>
    <n v="2552"/>
  </r>
  <r>
    <n v="171897"/>
    <x v="1"/>
    <n v="2358"/>
  </r>
  <r>
    <n v="172099"/>
    <x v="1"/>
    <n v="2601"/>
  </r>
  <r>
    <n v="172149"/>
    <x v="2"/>
    <n v="2494"/>
  </r>
  <r>
    <n v="172427"/>
    <x v="3"/>
    <n v="2571"/>
  </r>
  <r>
    <n v="172463"/>
    <x v="1"/>
    <n v="2567"/>
  </r>
  <r>
    <n v="172666"/>
    <x v="0"/>
    <n v="2440"/>
  </r>
  <r>
    <n v="172972"/>
    <x v="3"/>
    <n v="2474"/>
  </r>
  <r>
    <n v="173056"/>
    <x v="1"/>
    <n v="2572"/>
  </r>
  <r>
    <n v="173158"/>
    <x v="1"/>
    <n v="2262"/>
  </r>
  <r>
    <n v="173223"/>
    <x v="1"/>
    <n v="2519"/>
  </r>
  <r>
    <n v="173269"/>
    <x v="1"/>
    <n v="2567"/>
  </r>
  <r>
    <n v="173445"/>
    <x v="1"/>
    <n v="2572"/>
  </r>
  <r>
    <n v="173706"/>
    <x v="1"/>
    <n v="2512"/>
  </r>
  <r>
    <n v="173737"/>
    <x v="1"/>
    <n v="2484"/>
  </r>
  <r>
    <n v="173785"/>
    <x v="0"/>
    <n v="2507"/>
  </r>
  <r>
    <n v="173967"/>
    <x v="1"/>
    <n v="2481"/>
  </r>
  <r>
    <n v="174119"/>
    <x v="9"/>
    <n v="2403"/>
  </r>
  <r>
    <n v="174340"/>
    <x v="4"/>
    <n v="2523"/>
  </r>
  <r>
    <n v="174400"/>
    <x v="3"/>
    <n v="2530"/>
  </r>
  <r>
    <n v="174804"/>
    <x v="6"/>
    <n v="2310"/>
  </r>
  <r>
    <n v="174975"/>
    <x v="1"/>
    <n v="2494"/>
  </r>
  <r>
    <n v="175070"/>
    <x v="3"/>
    <n v="2530"/>
  </r>
  <r>
    <n v="175590"/>
    <x v="1"/>
    <n v="2070"/>
  </r>
  <r>
    <n v="176039"/>
    <x v="1"/>
    <n v="2517"/>
  </r>
  <r>
    <n v="176146"/>
    <x v="1"/>
    <n v="2661"/>
  </r>
  <r>
    <n v="176296"/>
    <x v="2"/>
    <n v="2491"/>
  </r>
  <r>
    <n v="176312"/>
    <x v="1"/>
    <n v="2399"/>
  </r>
  <r>
    <n v="176384"/>
    <x v="10"/>
    <n v="2522"/>
  </r>
  <r>
    <n v="176580"/>
    <x v="2"/>
    <n v="2504"/>
  </r>
  <r>
    <n v="176792"/>
    <x v="1"/>
    <n v="2596"/>
  </r>
  <r>
    <n v="177017"/>
    <x v="1"/>
    <n v="2447"/>
  </r>
  <r>
    <n v="177081"/>
    <x v="1"/>
    <n v="2538"/>
  </r>
  <r>
    <n v="177161"/>
    <x v="1"/>
    <n v="2456"/>
  </r>
  <r>
    <n v="177176"/>
    <x v="1"/>
    <n v="2477"/>
  </r>
  <r>
    <n v="177398"/>
    <x v="13"/>
    <n v="2397"/>
  </r>
  <r>
    <n v="177441"/>
    <x v="10"/>
    <n v="2410"/>
  </r>
  <r>
    <n v="177490"/>
    <x v="1"/>
    <n v="2498"/>
  </r>
  <r>
    <n v="177562"/>
    <x v="3"/>
    <n v="2512"/>
  </r>
  <r>
    <n v="177615"/>
    <x v="3"/>
    <n v="2613"/>
  </r>
  <r>
    <n v="178323"/>
    <x v="1"/>
    <n v="2485"/>
  </r>
  <r>
    <n v="178598"/>
    <x v="1"/>
    <n v="2266"/>
  </r>
  <r>
    <n v="178642"/>
    <x v="1"/>
    <n v="2557"/>
  </r>
  <r>
    <n v="178879"/>
    <x v="6"/>
    <n v="2535"/>
  </r>
  <r>
    <n v="178957"/>
    <x v="3"/>
    <n v="2324"/>
  </r>
  <r>
    <n v="179298"/>
    <x v="1"/>
    <n v="2522"/>
  </r>
  <r>
    <n v="179318"/>
    <x v="1"/>
    <n v="2569"/>
  </r>
  <r>
    <n v="179410"/>
    <x v="11"/>
    <n v="2486"/>
  </r>
  <r>
    <n v="179422"/>
    <x v="3"/>
    <n v="2646"/>
  </r>
  <r>
    <n v="179525"/>
    <x v="1"/>
    <n v="2458"/>
  </r>
  <r>
    <n v="179824"/>
    <x v="6"/>
    <n v="2411"/>
  </r>
  <r>
    <n v="179858"/>
    <x v="1"/>
    <n v="2472"/>
  </r>
  <r>
    <n v="179909"/>
    <x v="4"/>
    <n v="2474"/>
  </r>
  <r>
    <n v="180012"/>
    <x v="0"/>
    <n v="2439"/>
  </r>
  <r>
    <n v="180098"/>
    <x v="1"/>
    <n v="2432"/>
  </r>
  <r>
    <n v="180235"/>
    <x v="3"/>
    <n v="2533"/>
  </r>
  <r>
    <n v="180305"/>
    <x v="1"/>
    <n v="2521"/>
  </r>
  <r>
    <n v="180380"/>
    <x v="1"/>
    <n v="2600"/>
  </r>
  <r>
    <n v="180402"/>
    <x v="6"/>
    <n v="2415"/>
  </r>
  <r>
    <n v="180572"/>
    <x v="1"/>
    <n v="2597"/>
  </r>
  <r>
    <n v="180780"/>
    <x v="2"/>
    <n v="2521"/>
  </r>
  <r>
    <n v="180800"/>
    <x v="6"/>
    <n v="2498"/>
  </r>
  <r>
    <n v="180835"/>
    <x v="1"/>
    <n v="2428"/>
  </r>
  <r>
    <n v="180962"/>
    <x v="1"/>
    <n v="2492"/>
  </r>
  <r>
    <n v="181078"/>
    <x v="1"/>
    <n v="2500"/>
  </r>
  <r>
    <n v="181107"/>
    <x v="0"/>
    <n v="2484"/>
  </r>
  <r>
    <n v="181181"/>
    <x v="1"/>
    <n v="2652"/>
  </r>
  <r>
    <n v="181532"/>
    <x v="2"/>
    <n v="2524"/>
  </r>
  <r>
    <n v="182059"/>
    <x v="5"/>
    <n v="2532"/>
  </r>
  <r>
    <n v="182192"/>
    <x v="3"/>
    <n v="2452"/>
  </r>
  <r>
    <n v="182249"/>
    <x v="1"/>
    <n v="2557"/>
  </r>
  <r>
    <n v="182491"/>
    <x v="1"/>
    <n v="2503"/>
  </r>
  <r>
    <n v="182524"/>
    <x v="7"/>
    <n v="2468"/>
  </r>
  <r>
    <n v="182632"/>
    <x v="5"/>
    <n v="2485"/>
  </r>
  <r>
    <n v="182863"/>
    <x v="1"/>
    <n v="2564"/>
  </r>
  <r>
    <n v="182871"/>
    <x v="3"/>
    <n v="2636"/>
  </r>
  <r>
    <n v="182910"/>
    <x v="1"/>
    <n v="2504"/>
  </r>
  <r>
    <n v="183192"/>
    <x v="1"/>
    <n v="2528"/>
  </r>
  <r>
    <n v="183565"/>
    <x v="2"/>
    <n v="2353"/>
  </r>
  <r>
    <n v="183579"/>
    <x v="1"/>
    <n v="2479"/>
  </r>
  <r>
    <n v="183809"/>
    <x v="3"/>
    <n v="2529"/>
  </r>
  <r>
    <n v="183949"/>
    <x v="1"/>
    <n v="2553"/>
  </r>
  <r>
    <n v="184029"/>
    <x v="1"/>
    <n v="2538"/>
  </r>
  <r>
    <n v="184065"/>
    <x v="1"/>
    <n v="2464"/>
  </r>
  <r>
    <n v="184159"/>
    <x v="5"/>
    <n v="2570"/>
  </r>
  <r>
    <n v="184376"/>
    <x v="3"/>
    <n v="2405"/>
  </r>
  <r>
    <n v="184452"/>
    <x v="3"/>
    <n v="2596"/>
  </r>
  <r>
    <n v="184459"/>
    <x v="1"/>
    <n v="2506"/>
  </r>
  <r>
    <n v="184528"/>
    <x v="5"/>
    <n v="2604"/>
  </r>
  <r>
    <n v="184593"/>
    <x v="3"/>
    <n v="2473"/>
  </r>
  <r>
    <n v="185414"/>
    <x v="6"/>
    <n v="2577"/>
  </r>
  <r>
    <n v="185672"/>
    <x v="3"/>
    <n v="2546"/>
  </r>
  <r>
    <n v="185892"/>
    <x v="3"/>
    <n v="2546"/>
  </r>
  <r>
    <n v="186026"/>
    <x v="3"/>
    <n v="2411"/>
  </r>
  <r>
    <n v="186053"/>
    <x v="1"/>
    <n v="2527"/>
  </r>
  <r>
    <n v="186111"/>
    <x v="1"/>
    <n v="2417"/>
  </r>
  <r>
    <n v="186239"/>
    <x v="1"/>
    <n v="2440"/>
  </r>
  <r>
    <n v="186338"/>
    <x v="1"/>
    <n v="2549"/>
  </r>
  <r>
    <n v="186488"/>
    <x v="3"/>
    <n v="2582"/>
  </r>
  <r>
    <n v="186529"/>
    <x v="0"/>
    <n v="2489"/>
  </r>
  <r>
    <n v="186576"/>
    <x v="0"/>
    <n v="2421"/>
  </r>
  <r>
    <n v="186600"/>
    <x v="6"/>
    <n v="2559"/>
  </r>
  <r>
    <n v="186647"/>
    <x v="3"/>
    <n v="2561"/>
  </r>
  <r>
    <n v="187337"/>
    <x v="3"/>
    <n v="2155"/>
  </r>
  <r>
    <n v="187604"/>
    <x v="3"/>
    <n v="2415"/>
  </r>
  <r>
    <n v="187896"/>
    <x v="3"/>
    <n v="2492"/>
  </r>
  <r>
    <n v="187967"/>
    <x v="1"/>
    <n v="2555"/>
  </r>
  <r>
    <n v="188004"/>
    <x v="3"/>
    <n v="2482"/>
  </r>
  <r>
    <n v="188027"/>
    <x v="3"/>
    <n v="2565"/>
  </r>
  <r>
    <n v="188130"/>
    <x v="3"/>
    <n v="2423"/>
  </r>
  <r>
    <n v="188514"/>
    <x v="3"/>
    <n v="2481"/>
  </r>
  <r>
    <n v="188564"/>
    <x v="0"/>
    <n v="2481"/>
  </r>
  <r>
    <n v="188597"/>
    <x v="10"/>
    <n v="2494"/>
  </r>
  <r>
    <n v="188743"/>
    <x v="1"/>
    <n v="2471"/>
  </r>
  <r>
    <n v="188971"/>
    <x v="1"/>
    <n v="2421"/>
  </r>
  <r>
    <n v="189230"/>
    <x v="0"/>
    <n v="2395"/>
  </r>
  <r>
    <n v="189352"/>
    <x v="5"/>
    <n v="2544"/>
  </r>
  <r>
    <n v="189381"/>
    <x v="1"/>
    <n v="2561"/>
  </r>
  <r>
    <n v="190115"/>
    <x v="1"/>
    <n v="2479"/>
  </r>
  <r>
    <n v="190203"/>
    <x v="8"/>
    <n v="2570"/>
  </r>
  <r>
    <n v="190283"/>
    <x v="3"/>
    <n v="2486"/>
  </r>
  <r>
    <n v="190301"/>
    <x v="3"/>
    <n v="2357"/>
  </r>
  <r>
    <n v="190542"/>
    <x v="14"/>
    <n v="2467"/>
  </r>
  <r>
    <n v="190580"/>
    <x v="1"/>
    <n v="2415"/>
  </r>
  <r>
    <n v="191114"/>
    <x v="3"/>
    <n v="2549"/>
  </r>
  <r>
    <n v="191201"/>
    <x v="1"/>
    <n v="2515"/>
  </r>
  <r>
    <n v="191607"/>
    <x v="6"/>
    <n v="2383"/>
  </r>
  <r>
    <n v="191668"/>
    <x v="3"/>
    <n v="2424"/>
  </r>
  <r>
    <n v="191747"/>
    <x v="0"/>
    <n v="2526"/>
  </r>
  <r>
    <n v="191858"/>
    <x v="1"/>
    <n v="2493"/>
  </r>
  <r>
    <n v="192019"/>
    <x v="0"/>
    <n v="2483"/>
  </r>
  <r>
    <n v="192078"/>
    <x v="1"/>
    <n v="2551"/>
  </r>
  <r>
    <n v="192165"/>
    <x v="3"/>
    <n v="2574"/>
  </r>
  <r>
    <n v="192293"/>
    <x v="3"/>
    <n v="2538"/>
  </r>
  <r>
    <n v="192627"/>
    <x v="1"/>
    <n v="2518"/>
  </r>
  <r>
    <n v="192942"/>
    <x v="3"/>
    <n v="2343"/>
  </r>
  <r>
    <n v="192990"/>
    <x v="1"/>
    <n v="2534"/>
  </r>
  <r>
    <n v="193132"/>
    <x v="13"/>
    <n v="2585"/>
  </r>
  <r>
    <n v="193302"/>
    <x v="0"/>
    <n v="2558"/>
  </r>
  <r>
    <n v="193491"/>
    <x v="1"/>
    <n v="2476"/>
  </r>
  <r>
    <n v="193574"/>
    <x v="1"/>
    <n v="2527"/>
  </r>
  <r>
    <n v="193666"/>
    <x v="3"/>
    <n v="2457"/>
  </r>
  <r>
    <n v="193746"/>
    <x v="1"/>
    <n v="2518"/>
  </r>
  <r>
    <n v="193809"/>
    <x v="1"/>
    <n v="2610"/>
  </r>
  <r>
    <n v="193851"/>
    <x v="0"/>
    <n v="2488"/>
  </r>
  <r>
    <n v="194320"/>
    <x v="3"/>
    <n v="2459"/>
  </r>
  <r>
    <n v="194400"/>
    <x v="0"/>
    <n v="2461"/>
  </r>
  <r>
    <n v="194465"/>
    <x v="1"/>
    <n v="2537"/>
  </r>
  <r>
    <n v="195514"/>
    <x v="6"/>
    <n v="2479"/>
  </r>
  <r>
    <n v="195575"/>
    <x v="1"/>
    <n v="2569"/>
  </r>
  <r>
    <n v="195661"/>
    <x v="4"/>
    <n v="2441"/>
  </r>
  <r>
    <n v="195781"/>
    <x v="3"/>
    <n v="2566"/>
  </r>
  <r>
    <n v="195851"/>
    <x v="1"/>
    <n v="2636"/>
  </r>
  <r>
    <n v="195868"/>
    <x v="4"/>
    <n v="2571"/>
  </r>
  <r>
    <n v="195920"/>
    <x v="2"/>
    <n v="2438"/>
  </r>
  <r>
    <n v="196240"/>
    <x v="1"/>
    <n v="2558"/>
  </r>
  <r>
    <n v="196439"/>
    <x v="1"/>
    <n v="2560"/>
  </r>
  <r>
    <n v="196731"/>
    <x v="1"/>
    <n v="2478"/>
  </r>
  <r>
    <n v="196777"/>
    <x v="1"/>
    <n v="2562"/>
  </r>
  <r>
    <n v="196875"/>
    <x v="0"/>
    <n v="2512"/>
  </r>
  <r>
    <n v="197448"/>
    <x v="4"/>
    <n v="2532"/>
  </r>
  <r>
    <n v="197579"/>
    <x v="3"/>
    <n v="2487"/>
  </r>
  <r>
    <n v="197799"/>
    <x v="1"/>
    <n v="2557"/>
  </r>
  <r>
    <n v="197806"/>
    <x v="1"/>
    <n v="2580"/>
  </r>
  <r>
    <n v="197961"/>
    <x v="10"/>
    <n v="2463"/>
  </r>
  <r>
    <n v="198158"/>
    <x v="3"/>
    <n v="2529"/>
  </r>
  <r>
    <n v="198314"/>
    <x v="6"/>
    <n v="2458"/>
  </r>
  <r>
    <n v="198483"/>
    <x v="1"/>
    <n v="2551"/>
  </r>
  <r>
    <n v="198609"/>
    <x v="3"/>
    <n v="2475"/>
  </r>
  <r>
    <n v="198612"/>
    <x v="1"/>
    <n v="2373"/>
  </r>
  <r>
    <n v="198821"/>
    <x v="3"/>
    <n v="2593"/>
  </r>
  <r>
    <n v="198877"/>
    <x v="4"/>
    <n v="2464"/>
  </r>
  <r>
    <n v="199225"/>
    <x v="4"/>
    <n v="2479"/>
  </r>
  <r>
    <n v="199244"/>
    <x v="7"/>
    <n v="2439"/>
  </r>
  <r>
    <n v="199893"/>
    <x v="1"/>
    <n v="2552"/>
  </r>
  <r>
    <n v="199951"/>
    <x v="3"/>
    <n v="2302"/>
  </r>
  <r>
    <n v="200067"/>
    <x v="0"/>
    <n v="2570"/>
  </r>
  <r>
    <n v="200282"/>
    <x v="1"/>
    <n v="2545"/>
  </r>
  <r>
    <n v="200406"/>
    <x v="3"/>
    <n v="2534"/>
  </r>
  <r>
    <n v="201054"/>
    <x v="1"/>
    <n v="2503"/>
  </r>
  <r>
    <n v="201268"/>
    <x v="1"/>
    <n v="2481"/>
  </r>
  <r>
    <n v="201272"/>
    <x v="1"/>
    <n v="2496"/>
  </r>
  <r>
    <n v="201556"/>
    <x v="5"/>
    <n v="2485"/>
  </r>
  <r>
    <n v="202038"/>
    <x v="10"/>
    <n v="2505"/>
  </r>
  <r>
    <n v="202055"/>
    <x v="3"/>
    <n v="2521"/>
  </r>
  <r>
    <n v="202371"/>
    <x v="1"/>
    <n v="2399"/>
  </r>
  <r>
    <n v="202691"/>
    <x v="7"/>
    <n v="2474"/>
  </r>
  <r>
    <n v="203083"/>
    <x v="3"/>
    <n v="2494"/>
  </r>
  <r>
    <n v="203146"/>
    <x v="1"/>
    <n v="2570"/>
  </r>
  <r>
    <n v="203202"/>
    <x v="1"/>
    <n v="2562"/>
  </r>
  <r>
    <n v="203219"/>
    <x v="3"/>
    <n v="2633"/>
  </r>
  <r>
    <n v="203450"/>
    <x v="5"/>
    <n v="2405"/>
  </r>
  <r>
    <n v="203824"/>
    <x v="5"/>
    <n v="2352"/>
  </r>
  <r>
    <n v="204151"/>
    <x v="0"/>
    <n v="2534"/>
  </r>
  <r>
    <n v="204754"/>
    <x v="1"/>
    <n v="2625"/>
  </r>
  <r>
    <n v="204887"/>
    <x v="3"/>
    <n v="2483"/>
  </r>
  <r>
    <n v="204920"/>
    <x v="1"/>
    <n v="2594"/>
  </r>
  <r>
    <n v="204944"/>
    <x v="1"/>
    <n v="2533"/>
  </r>
  <r>
    <n v="205414"/>
    <x v="4"/>
    <n v="2469"/>
  </r>
  <r>
    <n v="205598"/>
    <x v="6"/>
    <n v="2562"/>
  </r>
  <r>
    <n v="205726"/>
    <x v="0"/>
    <n v="2586"/>
  </r>
  <r>
    <n v="205743"/>
    <x v="3"/>
    <n v="2427"/>
  </r>
  <r>
    <n v="205844"/>
    <x v="4"/>
    <n v="2503"/>
  </r>
  <r>
    <n v="205914"/>
    <x v="9"/>
    <n v="2375"/>
  </r>
  <r>
    <n v="205915"/>
    <x v="1"/>
    <n v="2389"/>
  </r>
  <r>
    <n v="206067"/>
    <x v="1"/>
    <n v="2520"/>
  </r>
  <r>
    <n v="206080"/>
    <x v="1"/>
    <n v="2511"/>
  </r>
  <r>
    <n v="206158"/>
    <x v="0"/>
    <n v="2354"/>
  </r>
  <r>
    <n v="206166"/>
    <x v="1"/>
    <n v="2523"/>
  </r>
  <r>
    <n v="206223"/>
    <x v="5"/>
    <n v="2554"/>
  </r>
  <r>
    <n v="206625"/>
    <x v="1"/>
    <n v="2619"/>
  </r>
  <r>
    <n v="206920"/>
    <x v="3"/>
    <n v="2607"/>
  </r>
  <r>
    <n v="207031"/>
    <x v="1"/>
    <n v="2494"/>
  </r>
  <r>
    <n v="207731"/>
    <x v="1"/>
    <n v="2367"/>
  </r>
  <r>
    <n v="207901"/>
    <x v="1"/>
    <n v="2481"/>
  </r>
  <r>
    <n v="207905"/>
    <x v="3"/>
    <n v="2630"/>
  </r>
  <r>
    <n v="208134"/>
    <x v="5"/>
    <n v="2565"/>
  </r>
  <r>
    <n v="208606"/>
    <x v="1"/>
    <n v="2520"/>
  </r>
  <r>
    <n v="208651"/>
    <x v="1"/>
    <n v="2463"/>
  </r>
  <r>
    <n v="209159"/>
    <x v="1"/>
    <n v="2562"/>
  </r>
  <r>
    <n v="209249"/>
    <x v="1"/>
    <n v="2564"/>
  </r>
  <r>
    <n v="210040"/>
    <x v="5"/>
    <n v="2447"/>
  </r>
  <r>
    <n v="210591"/>
    <x v="1"/>
    <n v="2535"/>
  </r>
  <r>
    <n v="211030"/>
    <x v="0"/>
    <n v="2475"/>
  </r>
  <r>
    <n v="211089"/>
    <x v="11"/>
    <n v="2436"/>
  </r>
  <r>
    <n v="211090"/>
    <x v="2"/>
    <n v="2469"/>
  </r>
  <r>
    <n v="211104"/>
    <x v="3"/>
    <n v="2527"/>
  </r>
  <r>
    <n v="211158"/>
    <x v="0"/>
    <n v="2518"/>
  </r>
  <r>
    <n v="211453"/>
    <x v="1"/>
    <n v="2535"/>
  </r>
  <r>
    <n v="211886"/>
    <x v="1"/>
    <n v="2594"/>
  </r>
  <r>
    <n v="212124"/>
    <x v="1"/>
    <n v="2510"/>
  </r>
  <r>
    <n v="212134"/>
    <x v="5"/>
    <n v="2465"/>
  </r>
  <r>
    <n v="212144"/>
    <x v="1"/>
    <n v="2454"/>
  </r>
  <r>
    <n v="212656"/>
    <x v="1"/>
    <n v="2584"/>
  </r>
  <r>
    <n v="213101"/>
    <x v="1"/>
    <n v="2572"/>
  </r>
  <r>
    <n v="213592"/>
    <x v="3"/>
    <n v="2570"/>
  </r>
  <r>
    <n v="213701"/>
    <x v="3"/>
    <n v="2498"/>
  </r>
  <r>
    <n v="213835"/>
    <x v="0"/>
    <n v="2429"/>
  </r>
  <r>
    <n v="214164"/>
    <x v="8"/>
    <n v="2560"/>
  </r>
  <r>
    <n v="214476"/>
    <x v="1"/>
    <n v="2435"/>
  </r>
  <r>
    <n v="214636"/>
    <x v="1"/>
    <n v="2571"/>
  </r>
  <r>
    <n v="214698"/>
    <x v="1"/>
    <n v="2614"/>
  </r>
  <r>
    <n v="214760"/>
    <x v="3"/>
    <n v="2489"/>
  </r>
  <r>
    <n v="214788"/>
    <x v="1"/>
    <n v="2604"/>
  </r>
  <r>
    <n v="214859"/>
    <x v="1"/>
    <n v="2515"/>
  </r>
  <r>
    <n v="214879"/>
    <x v="3"/>
    <n v="2603"/>
  </r>
  <r>
    <n v="215254"/>
    <x v="1"/>
    <n v="2531"/>
  </r>
  <r>
    <n v="215269"/>
    <x v="3"/>
    <n v="2350"/>
  </r>
  <r>
    <n v="215385"/>
    <x v="4"/>
    <n v="2458"/>
  </r>
  <r>
    <n v="215442"/>
    <x v="3"/>
    <n v="2440"/>
  </r>
  <r>
    <n v="215471"/>
    <x v="2"/>
    <n v="2482"/>
  </r>
  <r>
    <n v="215711"/>
    <x v="3"/>
    <n v="2468"/>
  </r>
  <r>
    <n v="216001"/>
    <x v="8"/>
    <n v="2426"/>
  </r>
  <r>
    <n v="216139"/>
    <x v="1"/>
    <n v="2511"/>
  </r>
  <r>
    <n v="216212"/>
    <x v="2"/>
    <n v="2559"/>
  </r>
  <r>
    <n v="216620"/>
    <x v="5"/>
    <n v="2647"/>
  </r>
  <r>
    <n v="216915"/>
    <x v="1"/>
    <n v="2487"/>
  </r>
  <r>
    <n v="217100"/>
    <x v="0"/>
    <n v="2497"/>
  </r>
  <r>
    <n v="217187"/>
    <x v="14"/>
    <n v="2408"/>
  </r>
  <r>
    <n v="217221"/>
    <x v="0"/>
    <n v="2569"/>
  </r>
  <r>
    <n v="217525"/>
    <x v="1"/>
    <n v="2473"/>
  </r>
  <r>
    <n v="218046"/>
    <x v="0"/>
    <n v="2470"/>
  </r>
  <r>
    <n v="218108"/>
    <x v="3"/>
    <n v="2446"/>
  </r>
  <r>
    <n v="218208"/>
    <x v="2"/>
    <n v="2394"/>
  </r>
  <r>
    <n v="218280"/>
    <x v="9"/>
    <n v="2484"/>
  </r>
  <r>
    <n v="218310"/>
    <x v="3"/>
    <n v="2457"/>
  </r>
  <r>
    <n v="218444"/>
    <x v="3"/>
    <n v="2456"/>
  </r>
  <r>
    <n v="218569"/>
    <x v="0"/>
    <n v="2500"/>
  </r>
  <r>
    <n v="218582"/>
    <x v="3"/>
    <n v="2596"/>
  </r>
  <r>
    <n v="218772"/>
    <x v="1"/>
    <n v="2544"/>
  </r>
  <r>
    <n v="218888"/>
    <x v="4"/>
    <n v="2365"/>
  </r>
  <r>
    <n v="219042"/>
    <x v="1"/>
    <n v="2410"/>
  </r>
  <r>
    <n v="219652"/>
    <x v="0"/>
    <n v="2540"/>
  </r>
  <r>
    <n v="219726"/>
    <x v="5"/>
    <n v="2564"/>
  </r>
  <r>
    <n v="220382"/>
    <x v="1"/>
    <n v="2523"/>
  </r>
  <r>
    <n v="220437"/>
    <x v="3"/>
    <n v="2434"/>
  </r>
  <r>
    <n v="220559"/>
    <x v="1"/>
    <n v="2549"/>
  </r>
  <r>
    <n v="220725"/>
    <x v="4"/>
    <n v="2376"/>
  </r>
  <r>
    <n v="220761"/>
    <x v="1"/>
    <n v="2487"/>
  </r>
  <r>
    <n v="221072"/>
    <x v="3"/>
    <n v="2480"/>
  </r>
  <r>
    <n v="221355"/>
    <x v="1"/>
    <n v="2596"/>
  </r>
  <r>
    <n v="221365"/>
    <x v="1"/>
    <n v="2519"/>
  </r>
  <r>
    <n v="221462"/>
    <x v="5"/>
    <n v="2602"/>
  </r>
  <r>
    <n v="221537"/>
    <x v="1"/>
    <n v="2549"/>
  </r>
  <r>
    <n v="221951"/>
    <x v="1"/>
    <n v="2518"/>
  </r>
  <r>
    <n v="222148"/>
    <x v="0"/>
    <n v="2631"/>
  </r>
  <r>
    <n v="222460"/>
    <x v="4"/>
    <n v="2459"/>
  </r>
  <r>
    <n v="222609"/>
    <x v="8"/>
    <n v="2594"/>
  </r>
  <r>
    <n v="222749"/>
    <x v="10"/>
    <n v="2513"/>
  </r>
  <r>
    <n v="222883"/>
    <x v="3"/>
    <n v="2584"/>
  </r>
  <r>
    <n v="222917"/>
    <x v="1"/>
    <n v="2581"/>
  </r>
  <r>
    <n v="223344"/>
    <x v="3"/>
    <n v="2435"/>
  </r>
  <r>
    <n v="223756"/>
    <x v="10"/>
    <n v="2495"/>
  </r>
  <r>
    <n v="223800"/>
    <x v="1"/>
    <n v="2520"/>
  </r>
  <r>
    <n v="223964"/>
    <x v="1"/>
    <n v="2556"/>
  </r>
  <r>
    <n v="224284"/>
    <x v="2"/>
    <n v="2460"/>
  </r>
  <r>
    <n v="224509"/>
    <x v="1"/>
    <n v="2615"/>
  </r>
  <r>
    <n v="224587"/>
    <x v="2"/>
    <n v="2522"/>
  </r>
  <r>
    <n v="224666"/>
    <x v="7"/>
    <n v="2468"/>
  </r>
  <r>
    <n v="224801"/>
    <x v="3"/>
    <n v="2501"/>
  </r>
  <r>
    <n v="224829"/>
    <x v="1"/>
    <n v="2534"/>
  </r>
  <r>
    <n v="225415"/>
    <x v="7"/>
    <n v="2433"/>
  </r>
  <r>
    <n v="226256"/>
    <x v="0"/>
    <n v="2479"/>
  </r>
  <r>
    <n v="226643"/>
    <x v="3"/>
    <n v="2563"/>
  </r>
  <r>
    <n v="226703"/>
    <x v="4"/>
    <n v="2559"/>
  </r>
  <r>
    <n v="227200"/>
    <x v="8"/>
    <n v="2333"/>
  </r>
  <r>
    <n v="228090"/>
    <x v="1"/>
    <n v="2524"/>
  </r>
  <r>
    <n v="228242"/>
    <x v="3"/>
    <n v="2603"/>
  </r>
  <r>
    <n v="228275"/>
    <x v="1"/>
    <n v="2446"/>
  </r>
  <r>
    <n v="228317"/>
    <x v="7"/>
    <n v="2345"/>
  </r>
  <r>
    <n v="228331"/>
    <x v="6"/>
    <n v="2462"/>
  </r>
  <r>
    <n v="228429"/>
    <x v="1"/>
    <n v="2542"/>
  </r>
  <r>
    <n v="228891"/>
    <x v="10"/>
    <n v="2528"/>
  </r>
  <r>
    <n v="228938"/>
    <x v="1"/>
    <n v="2578"/>
  </r>
  <r>
    <n v="229177"/>
    <x v="6"/>
    <n v="2463"/>
  </r>
  <r>
    <n v="229548"/>
    <x v="1"/>
    <n v="2482"/>
  </r>
  <r>
    <n v="229627"/>
    <x v="1"/>
    <n v="2530"/>
  </r>
  <r>
    <n v="229708"/>
    <x v="0"/>
    <n v="2512"/>
  </r>
  <r>
    <n v="229918"/>
    <x v="3"/>
    <n v="2490"/>
  </r>
  <r>
    <n v="230037"/>
    <x v="1"/>
    <n v="2500"/>
  </r>
  <r>
    <n v="230364"/>
    <x v="3"/>
    <n v="2470"/>
  </r>
  <r>
    <n v="230685"/>
    <x v="1"/>
    <n v="2600"/>
  </r>
  <r>
    <n v="230726"/>
    <x v="0"/>
    <n v="2613"/>
  </r>
  <r>
    <n v="230752"/>
    <x v="1"/>
    <n v="2458"/>
  </r>
  <r>
    <n v="231023"/>
    <x v="8"/>
    <n v="2510"/>
  </r>
  <r>
    <n v="231085"/>
    <x v="4"/>
    <n v="2478"/>
  </r>
  <r>
    <n v="231099"/>
    <x v="5"/>
    <n v="2564"/>
  </r>
  <r>
    <n v="231146"/>
    <x v="3"/>
    <n v="2420"/>
  </r>
  <r>
    <n v="231513"/>
    <x v="2"/>
    <n v="2371"/>
  </r>
  <r>
    <n v="231541"/>
    <x v="1"/>
    <n v="2567"/>
  </r>
  <r>
    <n v="231614"/>
    <x v="10"/>
    <n v="2386"/>
  </r>
  <r>
    <n v="231669"/>
    <x v="13"/>
    <n v="2256"/>
  </r>
  <r>
    <n v="231978"/>
    <x v="11"/>
    <n v="2554"/>
  </r>
  <r>
    <n v="232120"/>
    <x v="1"/>
    <n v="2532"/>
  </r>
  <r>
    <n v="232223"/>
    <x v="3"/>
    <n v="2583"/>
  </r>
  <r>
    <n v="232806"/>
    <x v="9"/>
    <n v="2477"/>
  </r>
  <r>
    <n v="233031"/>
    <x v="5"/>
    <n v="2482"/>
  </r>
  <r>
    <n v="233080"/>
    <x v="6"/>
    <n v="2435"/>
  </r>
  <r>
    <n v="233240"/>
    <x v="0"/>
    <n v="2551"/>
  </r>
  <r>
    <n v="233411"/>
    <x v="1"/>
    <n v="2592"/>
  </r>
  <r>
    <n v="233526"/>
    <x v="0"/>
    <n v="2566"/>
  </r>
  <r>
    <n v="233545"/>
    <x v="3"/>
    <n v="2605"/>
  </r>
  <r>
    <n v="233637"/>
    <x v="1"/>
    <n v="2437"/>
  </r>
  <r>
    <n v="233846"/>
    <x v="1"/>
    <n v="2533"/>
  </r>
  <r>
    <n v="234125"/>
    <x v="1"/>
    <n v="2513"/>
  </r>
  <r>
    <n v="234333"/>
    <x v="1"/>
    <n v="2559"/>
  </r>
  <r>
    <n v="235108"/>
    <x v="5"/>
    <n v="2275"/>
  </r>
  <r>
    <n v="235188"/>
    <x v="1"/>
    <n v="2516"/>
  </r>
  <r>
    <n v="235386"/>
    <x v="3"/>
    <n v="2493"/>
  </r>
  <r>
    <n v="235740"/>
    <x v="1"/>
    <n v="2488"/>
  </r>
  <r>
    <n v="235855"/>
    <x v="1"/>
    <n v="2442"/>
  </r>
  <r>
    <n v="236003"/>
    <x v="5"/>
    <n v="2619"/>
  </r>
  <r>
    <n v="236118"/>
    <x v="1"/>
    <n v="2593"/>
  </r>
  <r>
    <n v="236191"/>
    <x v="1"/>
    <n v="2511"/>
  </r>
  <r>
    <n v="236280"/>
    <x v="6"/>
    <n v="2517"/>
  </r>
  <r>
    <n v="236322"/>
    <x v="1"/>
    <n v="2547"/>
  </r>
  <r>
    <n v="236332"/>
    <x v="0"/>
    <n v="2468"/>
  </r>
  <r>
    <n v="236335"/>
    <x v="1"/>
    <n v="2526"/>
  </r>
  <r>
    <n v="236520"/>
    <x v="1"/>
    <n v="2452"/>
  </r>
  <r>
    <n v="236636"/>
    <x v="1"/>
    <n v="2527"/>
  </r>
  <r>
    <n v="236745"/>
    <x v="1"/>
    <n v="2564"/>
  </r>
  <r>
    <n v="237554"/>
    <x v="7"/>
    <n v="2361"/>
  </r>
  <r>
    <n v="237576"/>
    <x v="4"/>
    <n v="2581"/>
  </r>
  <r>
    <n v="237580"/>
    <x v="2"/>
    <n v="2376"/>
  </r>
  <r>
    <n v="237660"/>
    <x v="1"/>
    <n v="2533"/>
  </r>
  <r>
    <n v="237893"/>
    <x v="4"/>
    <n v="2432"/>
  </r>
  <r>
    <n v="237952"/>
    <x v="10"/>
    <n v="2518"/>
  </r>
  <r>
    <n v="238346"/>
    <x v="1"/>
    <n v="2489"/>
  </r>
  <r>
    <n v="238434"/>
    <x v="11"/>
    <n v="2454"/>
  </r>
  <r>
    <n v="238481"/>
    <x v="1"/>
    <n v="2504"/>
  </r>
  <r>
    <n v="239366"/>
    <x v="1"/>
    <n v="2415"/>
  </r>
  <r>
    <n v="239683"/>
    <x v="0"/>
    <n v="2502"/>
  </r>
  <r>
    <n v="239740"/>
    <x v="3"/>
    <n v="2530"/>
  </r>
  <r>
    <n v="239757"/>
    <x v="0"/>
    <n v="2383"/>
  </r>
  <r>
    <n v="239952"/>
    <x v="3"/>
    <n v="2450"/>
  </r>
  <r>
    <n v="240113"/>
    <x v="0"/>
    <n v="2540"/>
  </r>
  <r>
    <n v="240230"/>
    <x v="0"/>
    <n v="2390"/>
  </r>
  <r>
    <n v="240366"/>
    <x v="1"/>
    <n v="2460"/>
  </r>
  <r>
    <n v="240594"/>
    <x v="1"/>
    <n v="2538"/>
  </r>
  <r>
    <n v="240931"/>
    <x v="1"/>
    <n v="2545"/>
  </r>
  <r>
    <n v="240981"/>
    <x v="1"/>
    <n v="2459"/>
  </r>
  <r>
    <n v="241074"/>
    <x v="2"/>
    <n v="2506"/>
  </r>
  <r>
    <n v="241114"/>
    <x v="10"/>
    <n v="2491"/>
  </r>
  <r>
    <n v="241163"/>
    <x v="6"/>
    <n v="2402"/>
  </r>
  <r>
    <n v="241344"/>
    <x v="5"/>
    <n v="2538"/>
  </r>
  <r>
    <n v="241429"/>
    <x v="0"/>
    <n v="2441"/>
  </r>
  <r>
    <n v="241707"/>
    <x v="0"/>
    <n v="2438"/>
  </r>
  <r>
    <n v="241818"/>
    <x v="3"/>
    <n v="2422"/>
  </r>
  <r>
    <n v="242340"/>
    <x v="1"/>
    <n v="2572"/>
  </r>
  <r>
    <n v="242796"/>
    <x v="3"/>
    <n v="2508"/>
  </r>
  <r>
    <n v="243028"/>
    <x v="1"/>
    <n v="2467"/>
  </r>
  <r>
    <n v="243373"/>
    <x v="1"/>
    <n v="2596"/>
  </r>
  <r>
    <n v="243573"/>
    <x v="6"/>
    <n v="2365"/>
  </r>
  <r>
    <n v="243928"/>
    <x v="10"/>
    <n v="2603"/>
  </r>
  <r>
    <n v="244012"/>
    <x v="1"/>
    <n v="2425"/>
  </r>
  <r>
    <n v="244356"/>
    <x v="8"/>
    <n v="2570"/>
  </r>
  <r>
    <n v="244481"/>
    <x v="1"/>
    <n v="2561"/>
  </r>
  <r>
    <n v="244549"/>
    <x v="3"/>
    <n v="2238"/>
  </r>
  <r>
    <n v="244554"/>
    <x v="1"/>
    <n v="2532"/>
  </r>
  <r>
    <n v="244594"/>
    <x v="0"/>
    <n v="2539"/>
  </r>
  <r>
    <n v="244666"/>
    <x v="3"/>
    <n v="2498"/>
  </r>
  <r>
    <n v="244737"/>
    <x v="5"/>
    <n v="2479"/>
  </r>
  <r>
    <n v="244973"/>
    <x v="4"/>
    <n v="2355"/>
  </r>
  <r>
    <n v="245011"/>
    <x v="9"/>
    <n v="2420"/>
  </r>
  <r>
    <n v="245051"/>
    <x v="8"/>
    <n v="2598"/>
  </r>
  <r>
    <n v="245238"/>
    <x v="3"/>
    <n v="2403"/>
  </r>
  <r>
    <n v="245267"/>
    <x v="3"/>
    <n v="2475"/>
  </r>
  <r>
    <n v="245340"/>
    <x v="3"/>
    <n v="2557"/>
  </r>
  <r>
    <n v="245886"/>
    <x v="3"/>
    <n v="2515"/>
  </r>
  <r>
    <n v="246406"/>
    <x v="14"/>
    <n v="2347"/>
  </r>
  <r>
    <n v="246480"/>
    <x v="5"/>
    <n v="2566"/>
  </r>
  <r>
    <n v="246562"/>
    <x v="0"/>
    <n v="2466"/>
  </r>
  <r>
    <n v="246590"/>
    <x v="13"/>
    <n v="2375"/>
  </r>
  <r>
    <n v="246958"/>
    <x v="5"/>
    <n v="2427"/>
  </r>
  <r>
    <n v="246962"/>
    <x v="2"/>
    <n v="2441"/>
  </r>
  <r>
    <n v="247281"/>
    <x v="1"/>
    <n v="2639"/>
  </r>
  <r>
    <n v="247466"/>
    <x v="1"/>
    <n v="2472"/>
  </r>
  <r>
    <n v="247921"/>
    <x v="1"/>
    <n v="2571"/>
  </r>
  <r>
    <n v="247991"/>
    <x v="3"/>
    <n v="2507"/>
  </r>
  <r>
    <n v="248622"/>
    <x v="2"/>
    <n v="2592"/>
  </r>
  <r>
    <n v="248640"/>
    <x v="1"/>
    <n v="2528"/>
  </r>
  <r>
    <n v="248787"/>
    <x v="3"/>
    <n v="2413"/>
  </r>
  <r>
    <n v="248873"/>
    <x v="2"/>
    <n v="2468"/>
  </r>
  <r>
    <n v="248891"/>
    <x v="3"/>
    <n v="2551"/>
  </r>
  <r>
    <n v="248913"/>
    <x v="4"/>
    <n v="2440"/>
  </r>
  <r>
    <n v="248942"/>
    <x v="4"/>
    <n v="2120"/>
  </r>
  <r>
    <n v="249033"/>
    <x v="3"/>
    <n v="2580"/>
  </r>
  <r>
    <n v="249270"/>
    <x v="4"/>
    <n v="2461"/>
  </r>
  <r>
    <n v="249461"/>
    <x v="3"/>
    <n v="2465"/>
  </r>
  <r>
    <n v="249529"/>
    <x v="3"/>
    <n v="2422"/>
  </r>
  <r>
    <n v="249693"/>
    <x v="11"/>
    <n v="2508"/>
  </r>
  <r>
    <n v="249893"/>
    <x v="6"/>
    <n v="2510"/>
  </r>
  <r>
    <n v="250175"/>
    <x v="12"/>
    <n v="2491"/>
  </r>
  <r>
    <n v="250218"/>
    <x v="1"/>
    <n v="2612"/>
  </r>
  <r>
    <n v="250511"/>
    <x v="1"/>
    <n v="2580"/>
  </r>
  <r>
    <n v="250564"/>
    <x v="1"/>
    <n v="2696"/>
  </r>
  <r>
    <n v="250896"/>
    <x v="11"/>
    <n v="2562"/>
  </r>
  <r>
    <n v="250994"/>
    <x v="1"/>
    <n v="2504"/>
  </r>
  <r>
    <n v="251524"/>
    <x v="3"/>
    <n v="2535"/>
  </r>
  <r>
    <n v="251985"/>
    <x v="10"/>
    <n v="2257"/>
  </r>
  <r>
    <n v="252652"/>
    <x v="6"/>
    <n v="2504"/>
  </r>
  <r>
    <n v="252684"/>
    <x v="1"/>
    <n v="2512"/>
  </r>
  <r>
    <n v="252844"/>
    <x v="1"/>
    <n v="2437"/>
  </r>
  <r>
    <n v="253413"/>
    <x v="1"/>
    <n v="2532"/>
  </r>
  <r>
    <n v="253590"/>
    <x v="5"/>
    <n v="2481"/>
  </r>
  <r>
    <n v="253652"/>
    <x v="9"/>
    <n v="2490"/>
  </r>
  <r>
    <n v="253751"/>
    <x v="3"/>
    <n v="2519"/>
  </r>
  <r>
    <n v="253847"/>
    <x v="0"/>
    <n v="2470"/>
  </r>
  <r>
    <n v="254105"/>
    <x v="3"/>
    <n v="2535"/>
  </r>
  <r>
    <n v="254240"/>
    <x v="0"/>
    <n v="2569"/>
  </r>
  <r>
    <n v="254260"/>
    <x v="12"/>
    <n v="2462"/>
  </r>
  <r>
    <n v="254463"/>
    <x v="1"/>
    <n v="2544"/>
  </r>
  <r>
    <n v="255213"/>
    <x v="8"/>
    <n v="2432"/>
  </r>
  <r>
    <n v="255217"/>
    <x v="3"/>
    <n v="2464"/>
  </r>
  <r>
    <n v="255373"/>
    <x v="3"/>
    <n v="2438"/>
  </r>
  <r>
    <n v="255555"/>
    <x v="0"/>
    <n v="2570"/>
  </r>
  <r>
    <n v="255684"/>
    <x v="1"/>
    <n v="2545"/>
  </r>
  <r>
    <n v="255749"/>
    <x v="1"/>
    <n v="2495"/>
  </r>
  <r>
    <n v="256002"/>
    <x v="3"/>
    <n v="2557"/>
  </r>
  <r>
    <n v="256141"/>
    <x v="3"/>
    <n v="2460"/>
  </r>
  <r>
    <n v="256163"/>
    <x v="3"/>
    <n v="2564"/>
  </r>
  <r>
    <n v="256535"/>
    <x v="3"/>
    <n v="2607"/>
  </r>
  <r>
    <n v="256739"/>
    <x v="7"/>
    <n v="2375"/>
  </r>
  <r>
    <n v="256995"/>
    <x v="3"/>
    <n v="2603"/>
  </r>
  <r>
    <n v="257009"/>
    <x v="3"/>
    <n v="2355"/>
  </r>
  <r>
    <n v="257035"/>
    <x v="1"/>
    <n v="2515"/>
  </r>
  <r>
    <n v="257037"/>
    <x v="5"/>
    <n v="2414"/>
  </r>
  <r>
    <n v="257135"/>
    <x v="1"/>
    <n v="2358"/>
  </r>
  <r>
    <n v="257294"/>
    <x v="8"/>
    <n v="2447"/>
  </r>
  <r>
    <n v="257295"/>
    <x v="0"/>
    <n v="2410"/>
  </r>
  <r>
    <n v="257642"/>
    <x v="1"/>
    <n v="2579"/>
  </r>
  <r>
    <n v="257657"/>
    <x v="1"/>
    <n v="2440"/>
  </r>
  <r>
    <n v="257703"/>
    <x v="0"/>
    <n v="2532"/>
  </r>
  <r>
    <n v="257734"/>
    <x v="1"/>
    <n v="2544"/>
  </r>
  <r>
    <n v="257902"/>
    <x v="1"/>
    <n v="2444"/>
  </r>
  <r>
    <n v="258111"/>
    <x v="0"/>
    <n v="2514"/>
  </r>
  <r>
    <n v="258361"/>
    <x v="1"/>
    <n v="2530"/>
  </r>
  <r>
    <n v="258502"/>
    <x v="3"/>
    <n v="2506"/>
  </r>
  <r>
    <n v="258538"/>
    <x v="1"/>
    <n v="2670"/>
  </r>
  <r>
    <n v="258548"/>
    <x v="1"/>
    <n v="2533"/>
  </r>
  <r>
    <n v="258823"/>
    <x v="3"/>
    <n v="2443"/>
  </r>
  <r>
    <n v="258924"/>
    <x v="0"/>
    <n v="2561"/>
  </r>
  <r>
    <n v="258959"/>
    <x v="3"/>
    <n v="2514"/>
  </r>
  <r>
    <n v="259015"/>
    <x v="1"/>
    <n v="2547"/>
  </r>
  <r>
    <n v="259339"/>
    <x v="1"/>
    <n v="2503"/>
  </r>
  <r>
    <n v="259892"/>
    <x v="3"/>
    <n v="2321"/>
  </r>
  <r>
    <n v="259981"/>
    <x v="0"/>
    <n v="2485"/>
  </r>
  <r>
    <n v="260031"/>
    <x v="3"/>
    <n v="2511"/>
  </r>
  <r>
    <n v="260776"/>
    <x v="3"/>
    <n v="2492"/>
  </r>
  <r>
    <n v="260837"/>
    <x v="1"/>
    <n v="2542"/>
  </r>
  <r>
    <n v="260980"/>
    <x v="1"/>
    <n v="2596"/>
  </r>
  <r>
    <n v="261089"/>
    <x v="3"/>
    <n v="2466"/>
  </r>
  <r>
    <n v="261268"/>
    <x v="2"/>
    <n v="2437"/>
  </r>
  <r>
    <n v="261326"/>
    <x v="3"/>
    <n v="2437"/>
  </r>
  <r>
    <n v="261445"/>
    <x v="3"/>
    <n v="2557"/>
  </r>
  <r>
    <n v="262025"/>
    <x v="1"/>
    <n v="2693"/>
  </r>
  <r>
    <n v="262055"/>
    <x v="1"/>
    <n v="2345"/>
  </r>
  <r>
    <n v="262225"/>
    <x v="1"/>
    <n v="2490"/>
  </r>
  <r>
    <n v="262226"/>
    <x v="1"/>
    <n v="2570"/>
  </r>
  <r>
    <n v="262396"/>
    <x v="0"/>
    <n v="2545"/>
  </r>
  <r>
    <n v="262901"/>
    <x v="0"/>
    <n v="2437"/>
  </r>
  <r>
    <n v="263107"/>
    <x v="3"/>
    <n v="2487"/>
  </r>
  <r>
    <n v="263220"/>
    <x v="6"/>
    <n v="2363"/>
  </r>
  <r>
    <n v="263341"/>
    <x v="3"/>
    <n v="2464"/>
  </r>
  <r>
    <n v="263483"/>
    <x v="6"/>
    <n v="2357"/>
  </r>
  <r>
    <n v="263521"/>
    <x v="1"/>
    <n v="2532"/>
  </r>
  <r>
    <n v="263625"/>
    <x v="3"/>
    <n v="2507"/>
  </r>
  <r>
    <n v="263781"/>
    <x v="3"/>
    <n v="2668"/>
  </r>
  <r>
    <n v="263970"/>
    <x v="1"/>
    <n v="2608"/>
  </r>
  <r>
    <n v="264258"/>
    <x v="1"/>
    <n v="2555"/>
  </r>
  <r>
    <n v="264802"/>
    <x v="1"/>
    <n v="2404"/>
  </r>
  <r>
    <n v="265018"/>
    <x v="1"/>
    <n v="2625"/>
  </r>
  <r>
    <n v="265077"/>
    <x v="1"/>
    <n v="2454"/>
  </r>
  <r>
    <n v="265107"/>
    <x v="0"/>
    <n v="2591"/>
  </r>
  <r>
    <n v="265111"/>
    <x v="10"/>
    <n v="2322"/>
  </r>
  <r>
    <n v="265324"/>
    <x v="0"/>
    <n v="2450"/>
  </r>
  <r>
    <n v="265327"/>
    <x v="3"/>
    <n v="2505"/>
  </r>
  <r>
    <n v="265333"/>
    <x v="8"/>
    <n v="2421"/>
  </r>
  <r>
    <n v="265630"/>
    <x v="8"/>
    <n v="2569"/>
  </r>
  <r>
    <n v="265889"/>
    <x v="2"/>
    <n v="2494"/>
  </r>
  <r>
    <n v="265985"/>
    <x v="3"/>
    <n v="2458"/>
  </r>
  <r>
    <n v="266395"/>
    <x v="3"/>
    <n v="2459"/>
  </r>
  <r>
    <n v="266495"/>
    <x v="1"/>
    <n v="2452"/>
  </r>
  <r>
    <n v="266514"/>
    <x v="5"/>
    <n v="2466"/>
  </r>
  <r>
    <n v="266524"/>
    <x v="3"/>
    <n v="2516"/>
  </r>
  <r>
    <n v="266595"/>
    <x v="3"/>
    <n v="2498"/>
  </r>
  <r>
    <n v="266810"/>
    <x v="1"/>
    <n v="2671"/>
  </r>
  <r>
    <n v="267228"/>
    <x v="0"/>
    <n v="2459"/>
  </r>
  <r>
    <n v="267492"/>
    <x v="1"/>
    <n v="2452"/>
  </r>
  <r>
    <n v="267515"/>
    <x v="3"/>
    <n v="2435"/>
  </r>
  <r>
    <n v="267534"/>
    <x v="1"/>
    <n v="2435"/>
  </r>
  <r>
    <n v="267597"/>
    <x v="1"/>
    <n v="2634"/>
  </r>
  <r>
    <n v="267703"/>
    <x v="1"/>
    <n v="2484"/>
  </r>
  <r>
    <n v="267706"/>
    <x v="1"/>
    <n v="2623"/>
  </r>
  <r>
    <n v="267749"/>
    <x v="5"/>
    <n v="2504"/>
  </r>
  <r>
    <n v="267761"/>
    <x v="10"/>
    <n v="2395"/>
  </r>
  <r>
    <n v="268507"/>
    <x v="10"/>
    <n v="2422"/>
  </r>
  <r>
    <n v="269017"/>
    <x v="1"/>
    <n v="2503"/>
  </r>
  <r>
    <n v="269110"/>
    <x v="1"/>
    <n v="2561"/>
  </r>
  <r>
    <n v="269139"/>
    <x v="1"/>
    <n v="2503"/>
  </r>
  <r>
    <n v="269343"/>
    <x v="5"/>
    <n v="2516"/>
  </r>
  <r>
    <n v="269658"/>
    <x v="3"/>
    <n v="2534"/>
  </r>
  <r>
    <n v="269749"/>
    <x v="3"/>
    <n v="2513"/>
  </r>
  <r>
    <n v="269808"/>
    <x v="0"/>
    <n v="2453"/>
  </r>
  <r>
    <n v="270033"/>
    <x v="6"/>
    <n v="2502"/>
  </r>
  <r>
    <n v="270133"/>
    <x v="3"/>
    <n v="2427"/>
  </r>
  <r>
    <n v="270199"/>
    <x v="1"/>
    <n v="2638"/>
  </r>
  <r>
    <n v="270286"/>
    <x v="3"/>
    <n v="2373"/>
  </r>
  <r>
    <n v="270342"/>
    <x v="1"/>
    <n v="2509"/>
  </r>
  <r>
    <n v="270562"/>
    <x v="1"/>
    <n v="2461"/>
  </r>
  <r>
    <n v="271083"/>
    <x v="10"/>
    <n v="2497"/>
  </r>
  <r>
    <n v="271256"/>
    <x v="1"/>
    <n v="2486"/>
  </r>
  <r>
    <n v="271394"/>
    <x v="1"/>
    <n v="2568"/>
  </r>
  <r>
    <n v="271729"/>
    <x v="11"/>
    <n v="2540"/>
  </r>
  <r>
    <n v="271775"/>
    <x v="1"/>
    <n v="2409"/>
  </r>
  <r>
    <n v="271804"/>
    <x v="4"/>
    <n v="2509"/>
  </r>
  <r>
    <n v="272332"/>
    <x v="5"/>
    <n v="2429"/>
  </r>
  <r>
    <n v="272508"/>
    <x v="3"/>
    <n v="2492"/>
  </r>
  <r>
    <n v="272748"/>
    <x v="0"/>
    <n v="2601"/>
  </r>
  <r>
    <n v="273173"/>
    <x v="1"/>
    <n v="2586"/>
  </r>
  <r>
    <n v="273566"/>
    <x v="3"/>
    <n v="2567"/>
  </r>
  <r>
    <n v="273599"/>
    <x v="1"/>
    <n v="2519"/>
  </r>
  <r>
    <n v="273650"/>
    <x v="3"/>
    <n v="2509"/>
  </r>
  <r>
    <n v="274092"/>
    <x v="1"/>
    <n v="2605"/>
  </r>
  <r>
    <n v="274223"/>
    <x v="3"/>
    <n v="2577"/>
  </r>
  <r>
    <n v="274393"/>
    <x v="3"/>
    <n v="2479"/>
  </r>
  <r>
    <n v="274662"/>
    <x v="0"/>
    <n v="2472"/>
  </r>
  <r>
    <n v="274813"/>
    <x v="1"/>
    <n v="2610"/>
  </r>
  <r>
    <n v="274860"/>
    <x v="9"/>
    <n v="2551"/>
  </r>
  <r>
    <n v="275117"/>
    <x v="9"/>
    <n v="2363"/>
  </r>
  <r>
    <n v="275126"/>
    <x v="0"/>
    <n v="2491"/>
  </r>
  <r>
    <n v="275884"/>
    <x v="1"/>
    <n v="2552"/>
  </r>
  <r>
    <n v="275925"/>
    <x v="6"/>
    <n v="2415"/>
  </r>
  <r>
    <n v="276385"/>
    <x v="1"/>
    <n v="2559"/>
  </r>
  <r>
    <n v="276967"/>
    <x v="0"/>
    <n v="2596"/>
  </r>
  <r>
    <n v="277152"/>
    <x v="1"/>
    <n v="2561"/>
  </r>
  <r>
    <n v="277179"/>
    <x v="1"/>
    <n v="2546"/>
  </r>
  <r>
    <n v="277629"/>
    <x v="3"/>
    <n v="2447"/>
  </r>
  <r>
    <n v="277935"/>
    <x v="1"/>
    <n v="2298"/>
  </r>
  <r>
    <n v="277973"/>
    <x v="1"/>
    <n v="2569"/>
  </r>
  <r>
    <n v="278051"/>
    <x v="1"/>
    <n v="2470"/>
  </r>
  <r>
    <n v="278166"/>
    <x v="1"/>
    <n v="2713"/>
  </r>
  <r>
    <n v="278217"/>
    <x v="3"/>
    <n v="2499"/>
  </r>
  <r>
    <n v="278554"/>
    <x v="3"/>
    <n v="2378"/>
  </r>
  <r>
    <n v="278569"/>
    <x v="10"/>
    <n v="2465"/>
  </r>
  <r>
    <n v="278884"/>
    <x v="1"/>
    <n v="2595"/>
  </r>
  <r>
    <n v="278980"/>
    <x v="3"/>
    <n v="2436"/>
  </r>
  <r>
    <n v="278984"/>
    <x v="0"/>
    <n v="2522"/>
  </r>
  <r>
    <n v="279203"/>
    <x v="1"/>
    <n v="2548"/>
  </r>
  <r>
    <n v="279268"/>
    <x v="11"/>
    <n v="2474"/>
  </r>
  <r>
    <n v="279269"/>
    <x v="7"/>
    <n v="2456"/>
  </r>
  <r>
    <n v="279389"/>
    <x v="4"/>
    <n v="2444"/>
  </r>
  <r>
    <n v="279412"/>
    <x v="1"/>
    <n v="2574"/>
  </r>
  <r>
    <n v="279505"/>
    <x v="10"/>
    <n v="2391"/>
  </r>
  <r>
    <n v="279634"/>
    <x v="2"/>
    <n v="2449"/>
  </r>
  <r>
    <n v="279646"/>
    <x v="1"/>
    <n v="2593"/>
  </r>
  <r>
    <n v="279698"/>
    <x v="0"/>
    <n v="2515"/>
  </r>
  <r>
    <n v="279909"/>
    <x v="1"/>
    <n v="2592"/>
  </r>
  <r>
    <n v="280429"/>
    <x v="3"/>
    <n v="2500"/>
  </r>
  <r>
    <n v="280917"/>
    <x v="1"/>
    <n v="2575"/>
  </r>
  <r>
    <n v="281109"/>
    <x v="11"/>
    <n v="2444"/>
  </r>
  <r>
    <n v="281124"/>
    <x v="1"/>
    <n v="2365"/>
  </r>
  <r>
    <n v="281311"/>
    <x v="3"/>
    <n v="2428"/>
  </r>
  <r>
    <n v="281690"/>
    <x v="1"/>
    <n v="2458"/>
  </r>
  <r>
    <n v="282105"/>
    <x v="5"/>
    <n v="2520"/>
  </r>
  <r>
    <n v="282187"/>
    <x v="0"/>
    <n v="1962"/>
  </r>
  <r>
    <n v="282750"/>
    <x v="3"/>
    <n v="2486"/>
  </r>
  <r>
    <n v="282872"/>
    <x v="2"/>
    <n v="2377"/>
  </r>
  <r>
    <n v="282913"/>
    <x v="1"/>
    <n v="2582"/>
  </r>
  <r>
    <n v="283061"/>
    <x v="0"/>
    <n v="2614"/>
  </r>
  <r>
    <n v="283075"/>
    <x v="3"/>
    <n v="2531"/>
  </r>
  <r>
    <n v="283488"/>
    <x v="10"/>
    <n v="2474"/>
  </r>
  <r>
    <n v="283556"/>
    <x v="1"/>
    <n v="2462"/>
  </r>
  <r>
    <n v="283754"/>
    <x v="1"/>
    <n v="2618"/>
  </r>
  <r>
    <n v="283972"/>
    <x v="3"/>
    <n v="2437"/>
  </r>
  <r>
    <n v="284017"/>
    <x v="1"/>
    <n v="2498"/>
  </r>
  <r>
    <n v="284094"/>
    <x v="6"/>
    <n v="2468"/>
  </r>
  <r>
    <n v="284179"/>
    <x v="1"/>
    <n v="2503"/>
  </r>
  <r>
    <n v="284658"/>
    <x v="1"/>
    <n v="2511"/>
  </r>
  <r>
    <n v="284696"/>
    <x v="1"/>
    <n v="2544"/>
  </r>
  <r>
    <n v="284908"/>
    <x v="6"/>
    <n v="2352"/>
  </r>
  <r>
    <n v="285027"/>
    <x v="0"/>
    <n v="2448"/>
  </r>
  <r>
    <n v="285087"/>
    <x v="6"/>
    <n v="2502"/>
  </r>
  <r>
    <n v="285230"/>
    <x v="5"/>
    <n v="2518"/>
  </r>
  <r>
    <n v="285233"/>
    <x v="1"/>
    <n v="2369"/>
  </r>
  <r>
    <n v="285298"/>
    <x v="4"/>
    <n v="2487"/>
  </r>
  <r>
    <n v="285382"/>
    <x v="1"/>
    <n v="2489"/>
  </r>
  <r>
    <n v="285390"/>
    <x v="11"/>
    <n v="2521"/>
  </r>
  <r>
    <n v="285489"/>
    <x v="1"/>
    <n v="2438"/>
  </r>
  <r>
    <n v="285570"/>
    <x v="1"/>
    <n v="2684"/>
  </r>
  <r>
    <n v="286067"/>
    <x v="0"/>
    <n v="2479"/>
  </r>
  <r>
    <n v="286271"/>
    <x v="3"/>
    <n v="2522"/>
  </r>
  <r>
    <n v="286355"/>
    <x v="1"/>
    <n v="2505"/>
  </r>
  <r>
    <n v="286379"/>
    <x v="0"/>
    <n v="2485"/>
  </r>
  <r>
    <n v="286413"/>
    <x v="9"/>
    <n v="2474"/>
  </r>
  <r>
    <n v="286416"/>
    <x v="9"/>
    <n v="2618"/>
  </r>
  <r>
    <n v="286508"/>
    <x v="0"/>
    <n v="2488"/>
  </r>
  <r>
    <n v="286724"/>
    <x v="0"/>
    <n v="2467"/>
  </r>
  <r>
    <n v="286856"/>
    <x v="5"/>
    <n v="2476"/>
  </r>
  <r>
    <n v="287877"/>
    <x v="10"/>
    <n v="2347"/>
  </r>
  <r>
    <n v="288300"/>
    <x v="1"/>
    <n v="2559"/>
  </r>
  <r>
    <n v="288512"/>
    <x v="1"/>
    <n v="2576"/>
  </r>
  <r>
    <n v="289215"/>
    <x v="1"/>
    <n v="2585"/>
  </r>
  <r>
    <n v="289405"/>
    <x v="5"/>
    <n v="2473"/>
  </r>
  <r>
    <n v="289536"/>
    <x v="1"/>
    <n v="2490"/>
  </r>
  <r>
    <n v="289704"/>
    <x v="4"/>
    <n v="2377"/>
  </r>
  <r>
    <n v="289775"/>
    <x v="1"/>
    <n v="2509"/>
  </r>
  <r>
    <n v="290041"/>
    <x v="0"/>
    <n v="2556"/>
  </r>
  <r>
    <n v="290094"/>
    <x v="0"/>
    <n v="2491"/>
  </r>
  <r>
    <n v="290414"/>
    <x v="6"/>
    <n v="2499"/>
  </r>
  <r>
    <n v="290603"/>
    <x v="6"/>
    <n v="2565"/>
  </r>
  <r>
    <n v="290630"/>
    <x v="3"/>
    <n v="2512"/>
  </r>
  <r>
    <n v="290990"/>
    <x v="1"/>
    <n v="2481"/>
  </r>
  <r>
    <n v="291270"/>
    <x v="1"/>
    <n v="2581"/>
  </r>
  <r>
    <n v="291793"/>
    <x v="0"/>
    <n v="2475"/>
  </r>
  <r>
    <n v="292077"/>
    <x v="3"/>
    <n v="2463"/>
  </r>
  <r>
    <n v="292143"/>
    <x v="1"/>
    <n v="2552"/>
  </r>
  <r>
    <n v="292145"/>
    <x v="8"/>
    <n v="2514"/>
  </r>
  <r>
    <n v="292229"/>
    <x v="3"/>
    <n v="2474"/>
  </r>
  <r>
    <n v="292237"/>
    <x v="1"/>
    <n v="2517"/>
  </r>
  <r>
    <n v="292726"/>
    <x v="1"/>
    <n v="2441"/>
  </r>
  <r>
    <n v="292863"/>
    <x v="1"/>
    <n v="2578"/>
  </r>
  <r>
    <n v="293138"/>
    <x v="3"/>
    <n v="2451"/>
  </r>
  <r>
    <n v="293750"/>
    <x v="14"/>
    <n v="2363"/>
  </r>
  <r>
    <n v="293868"/>
    <x v="1"/>
    <n v="2503"/>
  </r>
  <r>
    <n v="294130"/>
    <x v="2"/>
    <n v="2485"/>
  </r>
  <r>
    <n v="295004"/>
    <x v="1"/>
    <n v="2513"/>
  </r>
  <r>
    <n v="295030"/>
    <x v="1"/>
    <n v="2540"/>
  </r>
  <r>
    <n v="295247"/>
    <x v="1"/>
    <n v="2560"/>
  </r>
  <r>
    <n v="295395"/>
    <x v="3"/>
    <n v="2534"/>
  </r>
  <r>
    <n v="295471"/>
    <x v="3"/>
    <n v="2562"/>
  </r>
  <r>
    <n v="295613"/>
    <x v="1"/>
    <n v="2484"/>
  </r>
  <r>
    <n v="295817"/>
    <x v="1"/>
    <n v="2550"/>
  </r>
  <r>
    <n v="295937"/>
    <x v="1"/>
    <n v="2535"/>
  </r>
  <r>
    <n v="295947"/>
    <x v="1"/>
    <n v="2593"/>
  </r>
  <r>
    <n v="296495"/>
    <x v="6"/>
    <n v="2399"/>
  </r>
  <r>
    <n v="296617"/>
    <x v="0"/>
    <n v="2486"/>
  </r>
  <r>
    <n v="297739"/>
    <x v="4"/>
    <n v="2303"/>
  </r>
  <r>
    <n v="297937"/>
    <x v="10"/>
    <n v="2577"/>
  </r>
  <r>
    <n v="297984"/>
    <x v="9"/>
    <n v="2500"/>
  </r>
  <r>
    <n v="298143"/>
    <x v="3"/>
    <n v="2562"/>
  </r>
  <r>
    <n v="298210"/>
    <x v="3"/>
    <n v="2403"/>
  </r>
  <r>
    <n v="298302"/>
    <x v="5"/>
    <n v="2594"/>
  </r>
  <r>
    <n v="298395"/>
    <x v="4"/>
    <n v="2365"/>
  </r>
  <r>
    <n v="298402"/>
    <x v="3"/>
    <n v="2512"/>
  </r>
  <r>
    <n v="298730"/>
    <x v="1"/>
    <n v="2660"/>
  </r>
  <r>
    <n v="299030"/>
    <x v="3"/>
    <n v="2464"/>
  </r>
  <r>
    <n v="299225"/>
    <x v="1"/>
    <n v="2437"/>
  </r>
  <r>
    <n v="299612"/>
    <x v="0"/>
    <n v="2531"/>
  </r>
  <r>
    <n v="299755"/>
    <x v="1"/>
    <n v="2513"/>
  </r>
  <r>
    <n v="300247"/>
    <x v="1"/>
    <n v="2553"/>
  </r>
  <r>
    <n v="300426"/>
    <x v="1"/>
    <n v="2555"/>
  </r>
  <r>
    <n v="300477"/>
    <x v="2"/>
    <n v="2464"/>
  </r>
  <r>
    <n v="300599"/>
    <x v="1"/>
    <n v="2554"/>
  </r>
  <r>
    <n v="300957"/>
    <x v="1"/>
    <n v="2597"/>
  </r>
  <r>
    <n v="301088"/>
    <x v="0"/>
    <n v="2600"/>
  </r>
  <r>
    <n v="301646"/>
    <x v="3"/>
    <n v="2380"/>
  </r>
  <r>
    <n v="301731"/>
    <x v="9"/>
    <n v="2386"/>
  </r>
  <r>
    <n v="301760"/>
    <x v="14"/>
    <n v="2531"/>
  </r>
  <r>
    <n v="302028"/>
    <x v="1"/>
    <n v="2481"/>
  </r>
  <r>
    <n v="302045"/>
    <x v="3"/>
    <n v="2527"/>
  </r>
  <r>
    <n v="302298"/>
    <x v="1"/>
    <n v="2518"/>
  </r>
  <r>
    <n v="302512"/>
    <x v="6"/>
    <n v="2328"/>
  </r>
  <r>
    <n v="302692"/>
    <x v="1"/>
    <n v="2494"/>
  </r>
  <r>
    <n v="303158"/>
    <x v="1"/>
    <n v="2623"/>
  </r>
  <r>
    <n v="303204"/>
    <x v="1"/>
    <n v="2533"/>
  </r>
  <r>
    <n v="303697"/>
    <x v="5"/>
    <n v="2514"/>
  </r>
  <r>
    <n v="304136"/>
    <x v="1"/>
    <n v="2482"/>
  </r>
  <r>
    <n v="304225"/>
    <x v="2"/>
    <n v="2351"/>
  </r>
  <r>
    <n v="304409"/>
    <x v="3"/>
    <n v="2501"/>
  </r>
  <r>
    <n v="304439"/>
    <x v="4"/>
    <n v="2460"/>
  </r>
  <r>
    <n v="304553"/>
    <x v="0"/>
    <n v="2589"/>
  </r>
  <r>
    <n v="304687"/>
    <x v="1"/>
    <n v="2623"/>
  </r>
  <r>
    <n v="305109"/>
    <x v="0"/>
    <n v="2490"/>
  </r>
  <r>
    <n v="305130"/>
    <x v="1"/>
    <n v="2496"/>
  </r>
  <r>
    <n v="305214"/>
    <x v="0"/>
    <n v="2540"/>
  </r>
  <r>
    <n v="305412"/>
    <x v="1"/>
    <n v="2534"/>
  </r>
  <r>
    <n v="305876"/>
    <x v="0"/>
    <n v="2529"/>
  </r>
  <r>
    <n v="306011"/>
    <x v="0"/>
    <n v="2375"/>
  </r>
  <r>
    <n v="306185"/>
    <x v="3"/>
    <n v="2502"/>
  </r>
  <r>
    <n v="306399"/>
    <x v="2"/>
    <n v="2483"/>
  </r>
  <r>
    <n v="306511"/>
    <x v="3"/>
    <n v="2488"/>
  </r>
  <r>
    <n v="306794"/>
    <x v="1"/>
    <n v="2543"/>
  </r>
  <r>
    <n v="306972"/>
    <x v="0"/>
    <n v="2459"/>
  </r>
  <r>
    <n v="307054"/>
    <x v="3"/>
    <n v="2517"/>
  </r>
  <r>
    <n v="307090"/>
    <x v="8"/>
    <n v="2498"/>
  </r>
  <r>
    <n v="307123"/>
    <x v="1"/>
    <n v="2584"/>
  </r>
  <r>
    <n v="307230"/>
    <x v="1"/>
    <n v="2502"/>
  </r>
  <r>
    <n v="307457"/>
    <x v="3"/>
    <n v="2542"/>
  </r>
  <r>
    <n v="307701"/>
    <x v="1"/>
    <n v="2499"/>
  </r>
  <r>
    <n v="308065"/>
    <x v="1"/>
    <n v="2310"/>
  </r>
  <r>
    <n v="308176"/>
    <x v="3"/>
    <n v="2649"/>
  </r>
  <r>
    <n v="308190"/>
    <x v="1"/>
    <n v="2572"/>
  </r>
  <r>
    <n v="308354"/>
    <x v="1"/>
    <n v="2509"/>
  </r>
  <r>
    <n v="308402"/>
    <x v="1"/>
    <n v="2277"/>
  </r>
  <r>
    <n v="308530"/>
    <x v="14"/>
    <n v="2482"/>
  </r>
  <r>
    <n v="309245"/>
    <x v="1"/>
    <n v="2625"/>
  </r>
  <r>
    <n v="309703"/>
    <x v="1"/>
    <n v="2482"/>
  </r>
  <r>
    <n v="310058"/>
    <x v="1"/>
    <n v="2475"/>
  </r>
  <r>
    <n v="310087"/>
    <x v="0"/>
    <n v="2379"/>
  </r>
  <r>
    <n v="310548"/>
    <x v="1"/>
    <n v="2583"/>
  </r>
  <r>
    <n v="311269"/>
    <x v="0"/>
    <n v="2396"/>
  </r>
  <r>
    <n v="311381"/>
    <x v="5"/>
    <n v="2599"/>
  </r>
  <r>
    <n v="311387"/>
    <x v="2"/>
    <n v="2463"/>
  </r>
  <r>
    <n v="311628"/>
    <x v="3"/>
    <n v="2571"/>
  </r>
  <r>
    <n v="312197"/>
    <x v="0"/>
    <n v="2399"/>
  </r>
  <r>
    <n v="312479"/>
    <x v="1"/>
    <n v="2517"/>
  </r>
  <r>
    <n v="312551"/>
    <x v="3"/>
    <n v="2552"/>
  </r>
  <r>
    <n v="313013"/>
    <x v="1"/>
    <n v="2576"/>
  </r>
  <r>
    <n v="313141"/>
    <x v="8"/>
    <n v="2340"/>
  </r>
  <r>
    <n v="313285"/>
    <x v="1"/>
    <n v="2469"/>
  </r>
  <r>
    <n v="313550"/>
    <x v="1"/>
    <n v="2278"/>
  </r>
  <r>
    <n v="313692"/>
    <x v="0"/>
    <n v="2402"/>
  </r>
  <r>
    <n v="314008"/>
    <x v="0"/>
    <n v="2500"/>
  </r>
  <r>
    <n v="314094"/>
    <x v="6"/>
    <n v="2441"/>
  </r>
  <r>
    <n v="314211"/>
    <x v="1"/>
    <n v="2434"/>
  </r>
  <r>
    <n v="314728"/>
    <x v="1"/>
    <n v="2596"/>
  </r>
  <r>
    <n v="314744"/>
    <x v="0"/>
    <n v="2394"/>
  </r>
  <r>
    <n v="314843"/>
    <x v="0"/>
    <n v="2556"/>
  </r>
  <r>
    <n v="314906"/>
    <x v="6"/>
    <n v="2113"/>
  </r>
  <r>
    <n v="315112"/>
    <x v="1"/>
    <n v="2554"/>
  </r>
  <r>
    <n v="315309"/>
    <x v="0"/>
    <n v="2579"/>
  </r>
  <r>
    <n v="315775"/>
    <x v="1"/>
    <n v="2543"/>
  </r>
  <r>
    <n v="316349"/>
    <x v="1"/>
    <n v="2536"/>
  </r>
  <r>
    <n v="316574"/>
    <x v="1"/>
    <n v="2574"/>
  </r>
  <r>
    <n v="316818"/>
    <x v="4"/>
    <n v="2351"/>
  </r>
  <r>
    <n v="317632"/>
    <x v="1"/>
    <n v="2395"/>
  </r>
  <r>
    <n v="317637"/>
    <x v="5"/>
    <n v="2555"/>
  </r>
  <r>
    <n v="317721"/>
    <x v="1"/>
    <n v="2436"/>
  </r>
  <r>
    <n v="317779"/>
    <x v="1"/>
    <n v="2544"/>
  </r>
  <r>
    <n v="318179"/>
    <x v="3"/>
    <n v="2511"/>
  </r>
  <r>
    <n v="318626"/>
    <x v="1"/>
    <n v="2605"/>
  </r>
  <r>
    <n v="319113"/>
    <x v="10"/>
    <n v="2445"/>
  </r>
  <r>
    <n v="319231"/>
    <x v="3"/>
    <n v="2412"/>
  </r>
  <r>
    <n v="319278"/>
    <x v="1"/>
    <n v="2606"/>
  </r>
  <r>
    <n v="319347"/>
    <x v="1"/>
    <n v="2516"/>
  </r>
  <r>
    <n v="319413"/>
    <x v="3"/>
    <n v="2687"/>
  </r>
  <r>
    <n v="319548"/>
    <x v="2"/>
    <n v="2439"/>
  </r>
  <r>
    <n v="320153"/>
    <x v="1"/>
    <n v="2588"/>
  </r>
  <r>
    <n v="320372"/>
    <x v="6"/>
    <n v="2598"/>
  </r>
  <r>
    <n v="320797"/>
    <x v="1"/>
    <n v="2624"/>
  </r>
  <r>
    <n v="320859"/>
    <x v="1"/>
    <n v="2574"/>
  </r>
  <r>
    <n v="320894"/>
    <x v="8"/>
    <n v="2398"/>
  </r>
  <r>
    <n v="321188"/>
    <x v="7"/>
    <n v="2490"/>
  </r>
  <r>
    <n v="321250"/>
    <x v="4"/>
    <n v="2499"/>
  </r>
  <r>
    <n v="321285"/>
    <x v="1"/>
    <n v="2689"/>
  </r>
  <r>
    <n v="321291"/>
    <x v="4"/>
    <n v="2428"/>
  </r>
  <r>
    <n v="321336"/>
    <x v="4"/>
    <n v="2402"/>
  </r>
  <r>
    <n v="321358"/>
    <x v="6"/>
    <n v="2493"/>
  </r>
  <r>
    <n v="321973"/>
    <x v="3"/>
    <n v="2510"/>
  </r>
  <r>
    <n v="322114"/>
    <x v="1"/>
    <n v="2570"/>
  </r>
  <r>
    <n v="322760"/>
    <x v="1"/>
    <n v="2424"/>
  </r>
  <r>
    <n v="323012"/>
    <x v="5"/>
    <n v="2683"/>
  </r>
  <r>
    <n v="323134"/>
    <x v="1"/>
    <n v="2530"/>
  </r>
  <r>
    <n v="323206"/>
    <x v="1"/>
    <n v="2531"/>
  </r>
  <r>
    <n v="323465"/>
    <x v="0"/>
    <n v="2563"/>
  </r>
  <r>
    <n v="323645"/>
    <x v="1"/>
    <n v="2424"/>
  </r>
  <r>
    <n v="323685"/>
    <x v="0"/>
    <n v="2412"/>
  </r>
  <r>
    <n v="323853"/>
    <x v="3"/>
    <n v="2551"/>
  </r>
  <r>
    <n v="324332"/>
    <x v="1"/>
    <n v="2563"/>
  </r>
  <r>
    <n v="324873"/>
    <x v="2"/>
    <n v="2499"/>
  </r>
  <r>
    <n v="324942"/>
    <x v="1"/>
    <n v="2481"/>
  </r>
  <r>
    <n v="325520"/>
    <x v="0"/>
    <n v="2489"/>
  </r>
  <r>
    <n v="325537"/>
    <x v="0"/>
    <n v="2490"/>
  </r>
  <r>
    <n v="325615"/>
    <x v="6"/>
    <n v="2538"/>
  </r>
  <r>
    <n v="325642"/>
    <x v="1"/>
    <n v="2524"/>
  </r>
  <r>
    <n v="325702"/>
    <x v="3"/>
    <n v="2159"/>
  </r>
  <r>
    <n v="325922"/>
    <x v="7"/>
    <n v="2400"/>
  </r>
  <r>
    <n v="325936"/>
    <x v="1"/>
    <n v="2504"/>
  </r>
  <r>
    <n v="325950"/>
    <x v="3"/>
    <n v="2528"/>
  </r>
  <r>
    <n v="326017"/>
    <x v="1"/>
    <n v="2528"/>
  </r>
  <r>
    <n v="326203"/>
    <x v="1"/>
    <n v="2540"/>
  </r>
  <r>
    <n v="326257"/>
    <x v="6"/>
    <n v="2477"/>
  </r>
  <r>
    <n v="326258"/>
    <x v="0"/>
    <n v="2531"/>
  </r>
  <r>
    <n v="326897"/>
    <x v="3"/>
    <n v="2435"/>
  </r>
  <r>
    <n v="327344"/>
    <x v="1"/>
    <n v="2556"/>
  </r>
  <r>
    <n v="327448"/>
    <x v="1"/>
    <n v="2564"/>
  </r>
  <r>
    <n v="327851"/>
    <x v="6"/>
    <n v="2421"/>
  </r>
  <r>
    <n v="327986"/>
    <x v="3"/>
    <n v="2598"/>
  </r>
  <r>
    <n v="327993"/>
    <x v="3"/>
    <n v="2501"/>
  </r>
  <r>
    <n v="328309"/>
    <x v="1"/>
    <n v="2415"/>
  </r>
  <r>
    <n v="328365"/>
    <x v="1"/>
    <n v="2632"/>
  </r>
  <r>
    <n v="328746"/>
    <x v="3"/>
    <n v="2505"/>
  </r>
  <r>
    <n v="329220"/>
    <x v="1"/>
    <n v="2486"/>
  </r>
  <r>
    <n v="329244"/>
    <x v="0"/>
    <n v="2542"/>
  </r>
  <r>
    <n v="329292"/>
    <x v="4"/>
    <n v="2604"/>
  </r>
  <r>
    <n v="329310"/>
    <x v="1"/>
    <n v="2512"/>
  </r>
  <r>
    <n v="329528"/>
    <x v="1"/>
    <n v="2474"/>
  </r>
  <r>
    <n v="329709"/>
    <x v="1"/>
    <n v="2599"/>
  </r>
  <r>
    <n v="329832"/>
    <x v="1"/>
    <n v="2389"/>
  </r>
  <r>
    <n v="330141"/>
    <x v="3"/>
    <n v="2542"/>
  </r>
  <r>
    <n v="330200"/>
    <x v="3"/>
    <n v="2506"/>
  </r>
  <r>
    <n v="330829"/>
    <x v="13"/>
    <n v="2597"/>
  </r>
  <r>
    <n v="330992"/>
    <x v="1"/>
    <n v="2297"/>
  </r>
  <r>
    <n v="331005"/>
    <x v="8"/>
    <n v="2553"/>
  </r>
  <r>
    <n v="331017"/>
    <x v="1"/>
    <n v="2467"/>
  </r>
  <r>
    <n v="331209"/>
    <x v="1"/>
    <n v="2578"/>
  </r>
  <r>
    <n v="331390"/>
    <x v="2"/>
    <n v="2553"/>
  </r>
  <r>
    <n v="331550"/>
    <x v="0"/>
    <n v="2499"/>
  </r>
  <r>
    <n v="331626"/>
    <x v="0"/>
    <n v="2496"/>
  </r>
  <r>
    <n v="331707"/>
    <x v="1"/>
    <n v="2526"/>
  </r>
  <r>
    <n v="331812"/>
    <x v="11"/>
    <n v="2647"/>
  </r>
  <r>
    <n v="332222"/>
    <x v="0"/>
    <n v="2376"/>
  </r>
  <r>
    <n v="332387"/>
    <x v="3"/>
    <n v="2472"/>
  </r>
  <r>
    <n v="332464"/>
    <x v="3"/>
    <n v="2423"/>
  </r>
  <r>
    <n v="332489"/>
    <x v="3"/>
    <n v="2555"/>
  </r>
  <r>
    <n v="332695"/>
    <x v="1"/>
    <n v="2561"/>
  </r>
  <r>
    <n v="332906"/>
    <x v="0"/>
    <n v="2347"/>
  </r>
  <r>
    <n v="333159"/>
    <x v="1"/>
    <n v="2552"/>
  </r>
  <r>
    <n v="333259"/>
    <x v="1"/>
    <n v="2600"/>
  </r>
  <r>
    <n v="333295"/>
    <x v="0"/>
    <n v="2414"/>
  </r>
  <r>
    <n v="333341"/>
    <x v="1"/>
    <n v="2531"/>
  </r>
  <r>
    <n v="333675"/>
    <x v="2"/>
    <n v="2515"/>
  </r>
  <r>
    <n v="333696"/>
    <x v="1"/>
    <n v="2605"/>
  </r>
  <r>
    <n v="334272"/>
    <x v="0"/>
    <n v="2566"/>
  </r>
  <r>
    <n v="334569"/>
    <x v="0"/>
    <n v="2538"/>
  </r>
  <r>
    <n v="334707"/>
    <x v="1"/>
    <n v="2596"/>
  </r>
  <r>
    <n v="334711"/>
    <x v="1"/>
    <n v="2549"/>
  </r>
  <r>
    <n v="334805"/>
    <x v="1"/>
    <n v="2606"/>
  </r>
  <r>
    <n v="335044"/>
    <x v="4"/>
    <n v="2425"/>
  </r>
  <r>
    <n v="335407"/>
    <x v="5"/>
    <n v="2437"/>
  </r>
  <r>
    <n v="335598"/>
    <x v="0"/>
    <n v="2431"/>
  </r>
  <r>
    <n v="335682"/>
    <x v="1"/>
    <n v="2442"/>
  </r>
  <r>
    <n v="336311"/>
    <x v="3"/>
    <n v="2555"/>
  </r>
  <r>
    <n v="336524"/>
    <x v="3"/>
    <n v="2460"/>
  </r>
  <r>
    <n v="337148"/>
    <x v="6"/>
    <n v="2529"/>
  </r>
  <r>
    <n v="337244"/>
    <x v="3"/>
    <n v="2458"/>
  </r>
  <r>
    <n v="337491"/>
    <x v="0"/>
    <n v="2320"/>
  </r>
  <r>
    <n v="337550"/>
    <x v="5"/>
    <n v="2629"/>
  </r>
  <r>
    <n v="337619"/>
    <x v="3"/>
    <n v="2511"/>
  </r>
  <r>
    <n v="337990"/>
    <x v="3"/>
    <n v="2467"/>
  </r>
  <r>
    <n v="338289"/>
    <x v="1"/>
    <n v="2636"/>
  </r>
  <r>
    <n v="338523"/>
    <x v="1"/>
    <n v="2591"/>
  </r>
  <r>
    <n v="338566"/>
    <x v="0"/>
    <n v="2478"/>
  </r>
  <r>
    <n v="338588"/>
    <x v="1"/>
    <n v="2492"/>
  </r>
  <r>
    <n v="338870"/>
    <x v="10"/>
    <n v="2521"/>
  </r>
  <r>
    <n v="338875"/>
    <x v="2"/>
    <n v="2585"/>
  </r>
  <r>
    <n v="338976"/>
    <x v="1"/>
    <n v="2485"/>
  </r>
  <r>
    <n v="339004"/>
    <x v="2"/>
    <n v="2394"/>
  </r>
  <r>
    <n v="339039"/>
    <x v="1"/>
    <n v="2533"/>
  </r>
  <r>
    <n v="339227"/>
    <x v="1"/>
    <n v="2542"/>
  </r>
  <r>
    <n v="339717"/>
    <x v="3"/>
    <n v="2443"/>
  </r>
  <r>
    <n v="339785"/>
    <x v="1"/>
    <n v="2372"/>
  </r>
  <r>
    <n v="340211"/>
    <x v="1"/>
    <n v="2426"/>
  </r>
  <r>
    <n v="340257"/>
    <x v="1"/>
    <n v="2483"/>
  </r>
  <r>
    <n v="340774"/>
    <x v="1"/>
    <n v="2618"/>
  </r>
  <r>
    <n v="340843"/>
    <x v="1"/>
    <n v="2449"/>
  </r>
  <r>
    <n v="340849"/>
    <x v="1"/>
    <n v="2559"/>
  </r>
  <r>
    <n v="340875"/>
    <x v="3"/>
    <n v="2488"/>
  </r>
  <r>
    <n v="340888"/>
    <x v="1"/>
    <n v="2499"/>
  </r>
  <r>
    <n v="341268"/>
    <x v="1"/>
    <n v="2530"/>
  </r>
  <r>
    <n v="341278"/>
    <x v="3"/>
    <n v="2466"/>
  </r>
  <r>
    <n v="341510"/>
    <x v="2"/>
    <n v="2484"/>
  </r>
  <r>
    <n v="341528"/>
    <x v="0"/>
    <n v="2436"/>
  </r>
  <r>
    <n v="341776"/>
    <x v="1"/>
    <n v="2567"/>
  </r>
  <r>
    <n v="342037"/>
    <x v="1"/>
    <n v="2516"/>
  </r>
  <r>
    <n v="342644"/>
    <x v="1"/>
    <n v="2566"/>
  </r>
  <r>
    <n v="342732"/>
    <x v="13"/>
    <n v="2417"/>
  </r>
  <r>
    <n v="342760"/>
    <x v="2"/>
    <n v="2532"/>
  </r>
  <r>
    <n v="343032"/>
    <x v="0"/>
    <n v="2416"/>
  </r>
  <r>
    <n v="343367"/>
    <x v="5"/>
    <n v="2522"/>
  </r>
  <r>
    <n v="343706"/>
    <x v="3"/>
    <n v="2574"/>
  </r>
  <r>
    <n v="343943"/>
    <x v="5"/>
    <n v="2381"/>
  </r>
  <r>
    <n v="344076"/>
    <x v="1"/>
    <n v="2593"/>
  </r>
  <r>
    <n v="344442"/>
    <x v="0"/>
    <n v="2420"/>
  </r>
  <r>
    <n v="344577"/>
    <x v="5"/>
    <n v="2432"/>
  </r>
  <r>
    <n v="344762"/>
    <x v="0"/>
    <n v="2513"/>
  </r>
  <r>
    <n v="345148"/>
    <x v="5"/>
    <n v="2488"/>
  </r>
  <r>
    <n v="345497"/>
    <x v="0"/>
    <n v="2487"/>
  </r>
  <r>
    <n v="345567"/>
    <x v="0"/>
    <n v="2494"/>
  </r>
  <r>
    <n v="345750"/>
    <x v="3"/>
    <n v="2385"/>
  </r>
  <r>
    <n v="345979"/>
    <x v="8"/>
    <n v="2426"/>
  </r>
  <r>
    <n v="346094"/>
    <x v="1"/>
    <n v="2663"/>
  </r>
  <r>
    <n v="346189"/>
    <x v="1"/>
    <n v="2510"/>
  </r>
  <r>
    <n v="346299"/>
    <x v="1"/>
    <n v="2513"/>
  </r>
  <r>
    <n v="346591"/>
    <x v="1"/>
    <n v="2530"/>
  </r>
  <r>
    <n v="346708"/>
    <x v="9"/>
    <n v="2004"/>
  </r>
  <r>
    <n v="347115"/>
    <x v="1"/>
    <n v="2517"/>
  </r>
  <r>
    <n v="347161"/>
    <x v="3"/>
    <n v="2599"/>
  </r>
  <r>
    <n v="347317"/>
    <x v="1"/>
    <n v="2496"/>
  </r>
  <r>
    <n v="347549"/>
    <x v="5"/>
    <n v="2435"/>
  </r>
  <r>
    <n v="347621"/>
    <x v="0"/>
    <n v="2340"/>
  </r>
  <r>
    <n v="347680"/>
    <x v="1"/>
    <n v="2474"/>
  </r>
  <r>
    <n v="347968"/>
    <x v="9"/>
    <n v="2305"/>
  </r>
  <r>
    <n v="348116"/>
    <x v="3"/>
    <n v="2425"/>
  </r>
  <r>
    <n v="348305"/>
    <x v="3"/>
    <n v="2580"/>
  </r>
  <r>
    <n v="348307"/>
    <x v="3"/>
    <n v="2618"/>
  </r>
  <r>
    <n v="348835"/>
    <x v="0"/>
    <n v="2496"/>
  </r>
  <r>
    <n v="348847"/>
    <x v="3"/>
    <n v="2383"/>
  </r>
  <r>
    <n v="349358"/>
    <x v="1"/>
    <n v="2615"/>
  </r>
  <r>
    <n v="350051"/>
    <x v="5"/>
    <n v="2497"/>
  </r>
  <r>
    <n v="350092"/>
    <x v="0"/>
    <n v="2650"/>
  </r>
  <r>
    <n v="350236"/>
    <x v="5"/>
    <n v="2518"/>
  </r>
  <r>
    <n v="351194"/>
    <x v="1"/>
    <n v="2476"/>
  </r>
  <r>
    <n v="351238"/>
    <x v="2"/>
    <n v="2483"/>
  </r>
  <r>
    <n v="351469"/>
    <x v="1"/>
    <n v="2464"/>
  </r>
  <r>
    <n v="351494"/>
    <x v="14"/>
    <n v="2548"/>
  </r>
  <r>
    <n v="351878"/>
    <x v="3"/>
    <n v="2446"/>
  </r>
  <r>
    <n v="351966"/>
    <x v="10"/>
    <n v="2519"/>
  </r>
  <r>
    <n v="352104"/>
    <x v="3"/>
    <n v="2507"/>
  </r>
  <r>
    <n v="352105"/>
    <x v="3"/>
    <n v="2562"/>
  </r>
  <r>
    <n v="352529"/>
    <x v="3"/>
    <n v="2626"/>
  </r>
  <r>
    <n v="352630"/>
    <x v="1"/>
    <n v="2339"/>
  </r>
  <r>
    <n v="352910"/>
    <x v="8"/>
    <n v="2538"/>
  </r>
  <r>
    <n v="352993"/>
    <x v="1"/>
    <n v="2448"/>
  </r>
  <r>
    <n v="353129"/>
    <x v="10"/>
    <n v="2638"/>
  </r>
  <r>
    <n v="353380"/>
    <x v="10"/>
    <n v="2498"/>
  </r>
  <r>
    <n v="353551"/>
    <x v="8"/>
    <n v="2383"/>
  </r>
  <r>
    <n v="353556"/>
    <x v="3"/>
    <n v="2507"/>
  </r>
  <r>
    <n v="353912"/>
    <x v="3"/>
    <n v="2586"/>
  </r>
  <r>
    <n v="354005"/>
    <x v="0"/>
    <n v="2531"/>
  </r>
  <r>
    <n v="354117"/>
    <x v="1"/>
    <n v="2390"/>
  </r>
  <r>
    <n v="354495"/>
    <x v="6"/>
    <n v="2466"/>
  </r>
  <r>
    <n v="354848"/>
    <x v="6"/>
    <n v="2613"/>
  </r>
  <r>
    <n v="355558"/>
    <x v="1"/>
    <n v="2559"/>
  </r>
  <r>
    <n v="355711"/>
    <x v="4"/>
    <n v="2482"/>
  </r>
  <r>
    <n v="355948"/>
    <x v="1"/>
    <n v="2590"/>
  </r>
  <r>
    <n v="356404"/>
    <x v="2"/>
    <n v="2521"/>
  </r>
  <r>
    <n v="356599"/>
    <x v="2"/>
    <n v="2529"/>
  </r>
  <r>
    <n v="356795"/>
    <x v="0"/>
    <n v="2529"/>
  </r>
  <r>
    <n v="356925"/>
    <x v="4"/>
    <n v="2425"/>
  </r>
  <r>
    <n v="357176"/>
    <x v="1"/>
    <n v="2563"/>
  </r>
  <r>
    <n v="357203"/>
    <x v="1"/>
    <n v="2535"/>
  </r>
  <r>
    <n v="357230"/>
    <x v="3"/>
    <n v="2575"/>
  </r>
  <r>
    <n v="357379"/>
    <x v="3"/>
    <n v="1055"/>
  </r>
  <r>
    <n v="357459"/>
    <x v="0"/>
    <n v="2394"/>
  </r>
  <r>
    <n v="357695"/>
    <x v="1"/>
    <n v="2531"/>
  </r>
  <r>
    <n v="357914"/>
    <x v="2"/>
    <n v="2388"/>
  </r>
  <r>
    <n v="358115"/>
    <x v="1"/>
    <n v="2397"/>
  </r>
  <r>
    <n v="358413"/>
    <x v="3"/>
    <n v="2560"/>
  </r>
  <r>
    <n v="358732"/>
    <x v="4"/>
    <n v="2415"/>
  </r>
  <r>
    <n v="358927"/>
    <x v="3"/>
    <n v="2546"/>
  </r>
  <r>
    <n v="359922"/>
    <x v="1"/>
    <n v="2435"/>
  </r>
  <r>
    <n v="360040"/>
    <x v="0"/>
    <n v="2537"/>
  </r>
  <r>
    <n v="360259"/>
    <x v="1"/>
    <n v="2539"/>
  </r>
  <r>
    <n v="360371"/>
    <x v="1"/>
    <n v="2563"/>
  </r>
  <r>
    <n v="360428"/>
    <x v="5"/>
    <n v="2611"/>
  </r>
  <r>
    <n v="360508"/>
    <x v="10"/>
    <n v="2475"/>
  </r>
  <r>
    <n v="360513"/>
    <x v="11"/>
    <n v="2268"/>
  </r>
  <r>
    <n v="360597"/>
    <x v="3"/>
    <n v="2478"/>
  </r>
  <r>
    <n v="361032"/>
    <x v="1"/>
    <n v="2437"/>
  </r>
  <r>
    <n v="361146"/>
    <x v="1"/>
    <n v="2580"/>
  </r>
  <r>
    <n v="361176"/>
    <x v="3"/>
    <n v="2549"/>
  </r>
  <r>
    <n v="361571"/>
    <x v="3"/>
    <n v="2477"/>
  </r>
  <r>
    <n v="361690"/>
    <x v="1"/>
    <n v="2528"/>
  </r>
  <r>
    <n v="361926"/>
    <x v="0"/>
    <n v="2544"/>
  </r>
  <r>
    <n v="361933"/>
    <x v="1"/>
    <n v="2441"/>
  </r>
  <r>
    <n v="361959"/>
    <x v="10"/>
    <n v="2502"/>
  </r>
  <r>
    <n v="362910"/>
    <x v="1"/>
    <n v="2515"/>
  </r>
  <r>
    <n v="363410"/>
    <x v="1"/>
    <n v="2542"/>
  </r>
  <r>
    <n v="363502"/>
    <x v="1"/>
    <n v="2529"/>
  </r>
  <r>
    <n v="364106"/>
    <x v="0"/>
    <n v="2599"/>
  </r>
  <r>
    <n v="364483"/>
    <x v="1"/>
    <n v="2465"/>
  </r>
  <r>
    <n v="364575"/>
    <x v="1"/>
    <n v="2523"/>
  </r>
  <r>
    <n v="364664"/>
    <x v="0"/>
    <n v="2445"/>
  </r>
  <r>
    <n v="365114"/>
    <x v="3"/>
    <n v="2593"/>
  </r>
  <r>
    <n v="365141"/>
    <x v="9"/>
    <n v="2390"/>
  </r>
  <r>
    <n v="365222"/>
    <x v="3"/>
    <n v="2510"/>
  </r>
  <r>
    <n v="365824"/>
    <x v="3"/>
    <n v="2561"/>
  </r>
  <r>
    <n v="365999"/>
    <x v="14"/>
    <n v="2542"/>
  </r>
  <r>
    <n v="366310"/>
    <x v="0"/>
    <n v="2541"/>
  </r>
  <r>
    <n v="366318"/>
    <x v="0"/>
    <n v="2556"/>
  </r>
  <r>
    <n v="366384"/>
    <x v="1"/>
    <n v="2568"/>
  </r>
  <r>
    <n v="366570"/>
    <x v="0"/>
    <n v="2483"/>
  </r>
  <r>
    <n v="366799"/>
    <x v="2"/>
    <n v="2545"/>
  </r>
  <r>
    <n v="366964"/>
    <x v="0"/>
    <n v="2441"/>
  </r>
  <r>
    <n v="366996"/>
    <x v="0"/>
    <n v="2545"/>
  </r>
  <r>
    <n v="367211"/>
    <x v="1"/>
    <n v="2510"/>
  </r>
  <r>
    <n v="367301"/>
    <x v="1"/>
    <n v="2435"/>
  </r>
  <r>
    <n v="367429"/>
    <x v="1"/>
    <n v="2600"/>
  </r>
  <r>
    <n v="367447"/>
    <x v="3"/>
    <n v="2535"/>
  </r>
  <r>
    <n v="367456"/>
    <x v="5"/>
    <n v="2521"/>
  </r>
  <r>
    <n v="367933"/>
    <x v="1"/>
    <n v="2520"/>
  </r>
  <r>
    <n v="368064"/>
    <x v="3"/>
    <n v="2492"/>
  </r>
  <r>
    <n v="368213"/>
    <x v="0"/>
    <n v="2526"/>
  </r>
  <r>
    <n v="368498"/>
    <x v="3"/>
    <n v="2506"/>
  </r>
  <r>
    <n v="368673"/>
    <x v="1"/>
    <n v="2567"/>
  </r>
  <r>
    <n v="368761"/>
    <x v="3"/>
    <n v="2582"/>
  </r>
  <r>
    <n v="369241"/>
    <x v="1"/>
    <n v="2514"/>
  </r>
  <r>
    <n v="369315"/>
    <x v="1"/>
    <n v="2479"/>
  </r>
  <r>
    <n v="369363"/>
    <x v="1"/>
    <n v="2613"/>
  </r>
  <r>
    <n v="369929"/>
    <x v="0"/>
    <n v="2566"/>
  </r>
  <r>
    <n v="370347"/>
    <x v="0"/>
    <n v="2457"/>
  </r>
  <r>
    <n v="370363"/>
    <x v="1"/>
    <n v="2493"/>
  </r>
  <r>
    <n v="370515"/>
    <x v="5"/>
    <n v="2570"/>
  </r>
  <r>
    <n v="371052"/>
    <x v="1"/>
    <n v="2455"/>
  </r>
  <r>
    <n v="371424"/>
    <x v="3"/>
    <n v="2529"/>
  </r>
  <r>
    <n v="371506"/>
    <x v="1"/>
    <n v="2487"/>
  </r>
  <r>
    <n v="371619"/>
    <x v="1"/>
    <n v="2620"/>
  </r>
  <r>
    <n v="371902"/>
    <x v="8"/>
    <n v="2583"/>
  </r>
  <r>
    <n v="371973"/>
    <x v="0"/>
    <n v="2462"/>
  </r>
  <r>
    <n v="372086"/>
    <x v="5"/>
    <n v="2548"/>
  </r>
  <r>
    <n v="372230"/>
    <x v="1"/>
    <n v="2515"/>
  </r>
  <r>
    <n v="372241"/>
    <x v="1"/>
    <n v="2470"/>
  </r>
  <r>
    <n v="372410"/>
    <x v="2"/>
    <n v="2471"/>
  </r>
  <r>
    <n v="372604"/>
    <x v="10"/>
    <n v="2475"/>
  </r>
  <r>
    <n v="372837"/>
    <x v="3"/>
    <n v="2556"/>
  </r>
  <r>
    <n v="373242"/>
    <x v="3"/>
    <n v="2532"/>
  </r>
  <r>
    <n v="373330"/>
    <x v="6"/>
    <n v="2492"/>
  </r>
  <r>
    <n v="373413"/>
    <x v="1"/>
    <n v="2623"/>
  </r>
  <r>
    <n v="373779"/>
    <x v="1"/>
    <n v="2521"/>
  </r>
  <r>
    <n v="373857"/>
    <x v="7"/>
    <n v="2358"/>
  </r>
  <r>
    <n v="373946"/>
    <x v="3"/>
    <n v="2460"/>
  </r>
  <r>
    <n v="373984"/>
    <x v="0"/>
    <n v="2493"/>
  </r>
  <r>
    <n v="374049"/>
    <x v="1"/>
    <n v="2511"/>
  </r>
  <r>
    <n v="374062"/>
    <x v="3"/>
    <n v="2560"/>
  </r>
  <r>
    <n v="374096"/>
    <x v="1"/>
    <n v="2454"/>
  </r>
  <r>
    <n v="374234"/>
    <x v="5"/>
    <n v="2151"/>
  </r>
  <r>
    <n v="374322"/>
    <x v="2"/>
    <n v="2343"/>
  </r>
  <r>
    <n v="374756"/>
    <x v="2"/>
    <n v="2644"/>
  </r>
  <r>
    <n v="375006"/>
    <x v="1"/>
    <n v="2459"/>
  </r>
  <r>
    <n v="375506"/>
    <x v="0"/>
    <n v="2493"/>
  </r>
  <r>
    <n v="375583"/>
    <x v="3"/>
    <n v="2508"/>
  </r>
  <r>
    <n v="375695"/>
    <x v="3"/>
    <n v="2515"/>
  </r>
  <r>
    <n v="375960"/>
    <x v="4"/>
    <n v="2464"/>
  </r>
  <r>
    <n v="375992"/>
    <x v="1"/>
    <n v="2590"/>
  </r>
  <r>
    <n v="376170"/>
    <x v="1"/>
    <n v="2527"/>
  </r>
  <r>
    <n v="376683"/>
    <x v="0"/>
    <n v="2488"/>
  </r>
  <r>
    <n v="376689"/>
    <x v="5"/>
    <n v="2544"/>
  </r>
  <r>
    <n v="376699"/>
    <x v="1"/>
    <n v="2460"/>
  </r>
  <r>
    <n v="376816"/>
    <x v="4"/>
    <n v="2504"/>
  </r>
  <r>
    <n v="376848"/>
    <x v="3"/>
    <n v="2514"/>
  </r>
  <r>
    <n v="377132"/>
    <x v="10"/>
    <n v="2509"/>
  </r>
  <r>
    <n v="377178"/>
    <x v="0"/>
    <n v="2538"/>
  </r>
  <r>
    <n v="377417"/>
    <x v="3"/>
    <n v="2483"/>
  </r>
  <r>
    <n v="377532"/>
    <x v="3"/>
    <n v="2499"/>
  </r>
  <r>
    <n v="377540"/>
    <x v="1"/>
    <n v="2441"/>
  </r>
  <r>
    <n v="377604"/>
    <x v="5"/>
    <n v="2442"/>
  </r>
  <r>
    <n v="377776"/>
    <x v="0"/>
    <n v="2480"/>
  </r>
  <r>
    <n v="377929"/>
    <x v="1"/>
    <n v="2553"/>
  </r>
  <r>
    <n v="378278"/>
    <x v="0"/>
    <n v="2500"/>
  </r>
  <r>
    <n v="378453"/>
    <x v="3"/>
    <n v="2494"/>
  </r>
  <r>
    <n v="378558"/>
    <x v="1"/>
    <n v="2522"/>
  </r>
  <r>
    <n v="378598"/>
    <x v="1"/>
    <n v="2492"/>
  </r>
  <r>
    <n v="378753"/>
    <x v="1"/>
    <n v="2566"/>
  </r>
  <r>
    <n v="378770"/>
    <x v="8"/>
    <n v="2564"/>
  </r>
  <r>
    <n v="379054"/>
    <x v="1"/>
    <n v="2576"/>
  </r>
  <r>
    <n v="379325"/>
    <x v="1"/>
    <n v="2548"/>
  </r>
  <r>
    <n v="379787"/>
    <x v="2"/>
    <n v="2636"/>
  </r>
  <r>
    <n v="380395"/>
    <x v="3"/>
    <n v="2434"/>
  </r>
  <r>
    <n v="380854"/>
    <x v="1"/>
    <n v="2552"/>
  </r>
  <r>
    <n v="381091"/>
    <x v="1"/>
    <n v="2639"/>
  </r>
  <r>
    <n v="381358"/>
    <x v="5"/>
    <n v="2461"/>
  </r>
  <r>
    <n v="381407"/>
    <x v="1"/>
    <n v="2523"/>
  </r>
  <r>
    <n v="381467"/>
    <x v="2"/>
    <n v="2399"/>
  </r>
  <r>
    <n v="381757"/>
    <x v="1"/>
    <n v="2446"/>
  </r>
  <r>
    <n v="381769"/>
    <x v="3"/>
    <n v="2436"/>
  </r>
  <r>
    <n v="381794"/>
    <x v="0"/>
    <n v="2536"/>
  </r>
  <r>
    <n v="382094"/>
    <x v="1"/>
    <n v="2539"/>
  </r>
  <r>
    <n v="382305"/>
    <x v="3"/>
    <n v="2453"/>
  </r>
  <r>
    <n v="382499"/>
    <x v="10"/>
    <n v="2559"/>
  </r>
  <r>
    <n v="382564"/>
    <x v="0"/>
    <n v="2475"/>
  </r>
  <r>
    <n v="382572"/>
    <x v="8"/>
    <n v="2499"/>
  </r>
  <r>
    <n v="382843"/>
    <x v="10"/>
    <n v="2383"/>
  </r>
  <r>
    <n v="383645"/>
    <x v="1"/>
    <n v="2555"/>
  </r>
  <r>
    <n v="384172"/>
    <x v="3"/>
    <n v="2422"/>
  </r>
  <r>
    <n v="384181"/>
    <x v="3"/>
    <n v="2457"/>
  </r>
  <r>
    <n v="384533"/>
    <x v="3"/>
    <n v="2466"/>
  </r>
  <r>
    <n v="385051"/>
    <x v="1"/>
    <n v="2618"/>
  </r>
  <r>
    <n v="385080"/>
    <x v="10"/>
    <n v="2351"/>
  </r>
  <r>
    <n v="385137"/>
    <x v="1"/>
    <n v="2552"/>
  </r>
  <r>
    <n v="385365"/>
    <x v="1"/>
    <n v="2621"/>
  </r>
  <r>
    <n v="385714"/>
    <x v="1"/>
    <n v="2432"/>
  </r>
  <r>
    <n v="385721"/>
    <x v="5"/>
    <n v="2475"/>
  </r>
  <r>
    <n v="385750"/>
    <x v="1"/>
    <n v="2481"/>
  </r>
  <r>
    <n v="385760"/>
    <x v="1"/>
    <n v="2504"/>
  </r>
  <r>
    <n v="385809"/>
    <x v="0"/>
    <n v="2263"/>
  </r>
  <r>
    <n v="386378"/>
    <x v="3"/>
    <n v="2544"/>
  </r>
  <r>
    <n v="386518"/>
    <x v="0"/>
    <n v="2494"/>
  </r>
  <r>
    <n v="387032"/>
    <x v="3"/>
    <n v="2551"/>
  </r>
  <r>
    <n v="387057"/>
    <x v="7"/>
    <n v="2515"/>
  </r>
  <r>
    <n v="387157"/>
    <x v="1"/>
    <n v="2534"/>
  </r>
  <r>
    <n v="387659"/>
    <x v="1"/>
    <n v="2664"/>
  </r>
  <r>
    <n v="387942"/>
    <x v="1"/>
    <n v="2580"/>
  </r>
  <r>
    <n v="388253"/>
    <x v="13"/>
    <n v="2527"/>
  </r>
  <r>
    <n v="388524"/>
    <x v="1"/>
    <n v="2407"/>
  </r>
  <r>
    <n v="388610"/>
    <x v="1"/>
    <n v="2533"/>
  </r>
  <r>
    <n v="388729"/>
    <x v="1"/>
    <n v="2605"/>
  </r>
  <r>
    <n v="388870"/>
    <x v="0"/>
    <n v="2525"/>
  </r>
  <r>
    <n v="389133"/>
    <x v="3"/>
    <n v="2470"/>
  </r>
  <r>
    <n v="389375"/>
    <x v="3"/>
    <n v="2611"/>
  </r>
  <r>
    <n v="389424"/>
    <x v="1"/>
    <n v="2579"/>
  </r>
  <r>
    <n v="389503"/>
    <x v="10"/>
    <n v="2490"/>
  </r>
  <r>
    <n v="389516"/>
    <x v="1"/>
    <n v="2556"/>
  </r>
  <r>
    <n v="389821"/>
    <x v="1"/>
    <n v="2377"/>
  </r>
  <r>
    <n v="390170"/>
    <x v="0"/>
    <n v="2485"/>
  </r>
  <r>
    <n v="390358"/>
    <x v="1"/>
    <n v="2583"/>
  </r>
  <r>
    <n v="390456"/>
    <x v="10"/>
    <n v="2383"/>
  </r>
  <r>
    <n v="390709"/>
    <x v="3"/>
    <n v="2535"/>
  </r>
  <r>
    <n v="390900"/>
    <x v="1"/>
    <n v="2431"/>
  </r>
  <r>
    <n v="391106"/>
    <x v="9"/>
    <n v="2489"/>
  </r>
  <r>
    <n v="391141"/>
    <x v="1"/>
    <n v="2618"/>
  </r>
  <r>
    <n v="391267"/>
    <x v="1"/>
    <n v="2468"/>
  </r>
  <r>
    <n v="391478"/>
    <x v="1"/>
    <n v="2610"/>
  </r>
  <r>
    <n v="391991"/>
    <x v="2"/>
    <n v="2524"/>
  </r>
  <r>
    <n v="392027"/>
    <x v="1"/>
    <n v="2588"/>
  </r>
  <r>
    <n v="392296"/>
    <x v="1"/>
    <n v="2543"/>
  </r>
  <r>
    <n v="392384"/>
    <x v="3"/>
    <n v="2355"/>
  </r>
  <r>
    <n v="392408"/>
    <x v="1"/>
    <n v="2570"/>
  </r>
  <r>
    <n v="392815"/>
    <x v="1"/>
    <n v="2446"/>
  </r>
  <r>
    <n v="392893"/>
    <x v="4"/>
    <n v="2607"/>
  </r>
  <r>
    <n v="392988"/>
    <x v="0"/>
    <n v="2630"/>
  </r>
  <r>
    <n v="393038"/>
    <x v="6"/>
    <n v="2595"/>
  </r>
  <r>
    <n v="393188"/>
    <x v="0"/>
    <n v="2436"/>
  </r>
  <r>
    <n v="393312"/>
    <x v="6"/>
    <n v="2484"/>
  </r>
  <r>
    <n v="393539"/>
    <x v="1"/>
    <n v="2403"/>
  </r>
  <r>
    <n v="393616"/>
    <x v="3"/>
    <n v="2487"/>
  </r>
  <r>
    <n v="393908"/>
    <x v="1"/>
    <n v="2498"/>
  </r>
  <r>
    <n v="394012"/>
    <x v="1"/>
    <n v="2470"/>
  </r>
  <r>
    <n v="394319"/>
    <x v="3"/>
    <n v="2578"/>
  </r>
  <r>
    <n v="394554"/>
    <x v="0"/>
    <n v="2611"/>
  </r>
  <r>
    <n v="394658"/>
    <x v="1"/>
    <n v="2616"/>
  </r>
  <r>
    <n v="394894"/>
    <x v="3"/>
    <n v="2524"/>
  </r>
  <r>
    <n v="394941"/>
    <x v="1"/>
    <n v="2524"/>
  </r>
  <r>
    <n v="394969"/>
    <x v="1"/>
    <n v="2576"/>
  </r>
  <r>
    <n v="395301"/>
    <x v="1"/>
    <n v="2504"/>
  </r>
  <r>
    <n v="395624"/>
    <x v="1"/>
    <n v="2539"/>
  </r>
  <r>
    <n v="395653"/>
    <x v="1"/>
    <n v="2405"/>
  </r>
  <r>
    <n v="395718"/>
    <x v="1"/>
    <n v="2492"/>
  </r>
  <r>
    <n v="395871"/>
    <x v="3"/>
    <n v="2469"/>
  </r>
  <r>
    <n v="395889"/>
    <x v="3"/>
    <n v="2475"/>
  </r>
  <r>
    <n v="395894"/>
    <x v="3"/>
    <n v="2533"/>
  </r>
  <r>
    <n v="395922"/>
    <x v="0"/>
    <n v="2436"/>
  </r>
  <r>
    <n v="396044"/>
    <x v="1"/>
    <n v="2539"/>
  </r>
  <r>
    <n v="396650"/>
    <x v="1"/>
    <n v="2511"/>
  </r>
  <r>
    <n v="396652"/>
    <x v="3"/>
    <n v="2592"/>
  </r>
  <r>
    <n v="397176"/>
    <x v="1"/>
    <n v="2610"/>
  </r>
  <r>
    <n v="397387"/>
    <x v="1"/>
    <n v="2511"/>
  </r>
  <r>
    <n v="397478"/>
    <x v="6"/>
    <n v="2472"/>
  </r>
  <r>
    <n v="398547"/>
    <x v="0"/>
    <n v="2485"/>
  </r>
  <r>
    <n v="398798"/>
    <x v="3"/>
    <n v="2576"/>
  </r>
  <r>
    <n v="398896"/>
    <x v="5"/>
    <n v="2555"/>
  </r>
  <r>
    <n v="399031"/>
    <x v="3"/>
    <n v="2473"/>
  </r>
  <r>
    <n v="399118"/>
    <x v="0"/>
    <n v="2535"/>
  </r>
  <r>
    <n v="399231"/>
    <x v="1"/>
    <n v="2586"/>
  </r>
  <r>
    <n v="399359"/>
    <x v="0"/>
    <n v="2473"/>
  </r>
  <r>
    <n v="399687"/>
    <x v="10"/>
    <n v="2306"/>
  </r>
  <r>
    <n v="399941"/>
    <x v="1"/>
    <n v="2510"/>
  </r>
  <r>
    <n v="400248"/>
    <x v="1"/>
    <n v="2446"/>
  </r>
  <r>
    <n v="400312"/>
    <x v="1"/>
    <n v="2591"/>
  </r>
  <r>
    <n v="400886"/>
    <x v="1"/>
    <n v="2497"/>
  </r>
  <r>
    <n v="401264"/>
    <x v="6"/>
    <n v="2477"/>
  </r>
  <r>
    <n v="401455"/>
    <x v="1"/>
    <n v="2522"/>
  </r>
  <r>
    <n v="401735"/>
    <x v="6"/>
    <n v="2583"/>
  </r>
  <r>
    <n v="401921"/>
    <x v="5"/>
    <n v="2456"/>
  </r>
  <r>
    <n v="402054"/>
    <x v="0"/>
    <n v="2654"/>
  </r>
  <r>
    <n v="402520"/>
    <x v="6"/>
    <n v="2506"/>
  </r>
  <r>
    <n v="402668"/>
    <x v="3"/>
    <n v="2522"/>
  </r>
  <r>
    <n v="403142"/>
    <x v="10"/>
    <n v="2561"/>
  </r>
  <r>
    <n v="403320"/>
    <x v="13"/>
    <n v="2433"/>
  </r>
  <r>
    <n v="403804"/>
    <x v="0"/>
    <n v="2454"/>
  </r>
  <r>
    <n v="403944"/>
    <x v="1"/>
    <n v="2602"/>
  </r>
  <r>
    <n v="404234"/>
    <x v="0"/>
    <n v="2491"/>
  </r>
  <r>
    <n v="405162"/>
    <x v="3"/>
    <n v="2423"/>
  </r>
  <r>
    <n v="405272"/>
    <x v="1"/>
    <n v="2463"/>
  </r>
  <r>
    <n v="405334"/>
    <x v="1"/>
    <n v="2521"/>
  </r>
  <r>
    <n v="405508"/>
    <x v="3"/>
    <n v="2572"/>
  </r>
  <r>
    <n v="405626"/>
    <x v="14"/>
    <n v="2348"/>
  </r>
  <r>
    <n v="405634"/>
    <x v="9"/>
    <n v="2484"/>
  </r>
  <r>
    <n v="406453"/>
    <x v="3"/>
    <n v="2468"/>
  </r>
  <r>
    <n v="406686"/>
    <x v="2"/>
    <n v="2468"/>
  </r>
  <r>
    <n v="406835"/>
    <x v="3"/>
    <n v="2544"/>
  </r>
  <r>
    <n v="406935"/>
    <x v="2"/>
    <n v="2330"/>
  </r>
  <r>
    <n v="407124"/>
    <x v="5"/>
    <n v="2454"/>
  </r>
  <r>
    <n v="407626"/>
    <x v="3"/>
    <n v="2491"/>
  </r>
  <r>
    <n v="407627"/>
    <x v="0"/>
    <n v="2512"/>
  </r>
  <r>
    <n v="408211"/>
    <x v="3"/>
    <n v="2443"/>
  </r>
  <r>
    <n v="408364"/>
    <x v="1"/>
    <n v="2568"/>
  </r>
  <r>
    <n v="408387"/>
    <x v="5"/>
    <n v="2581"/>
  </r>
  <r>
    <n v="408618"/>
    <x v="1"/>
    <n v="2572"/>
  </r>
  <r>
    <n v="408796"/>
    <x v="0"/>
    <n v="2411"/>
  </r>
  <r>
    <n v="408838"/>
    <x v="1"/>
    <n v="2617"/>
  </r>
  <r>
    <n v="408983"/>
    <x v="1"/>
    <n v="2393"/>
  </r>
  <r>
    <n v="409021"/>
    <x v="12"/>
    <n v="2512"/>
  </r>
  <r>
    <n v="409223"/>
    <x v="1"/>
    <n v="2450"/>
  </r>
  <r>
    <n v="409300"/>
    <x v="1"/>
    <n v="2533"/>
  </r>
  <r>
    <n v="409618"/>
    <x v="1"/>
    <n v="2484"/>
  </r>
  <r>
    <n v="409862"/>
    <x v="8"/>
    <n v="2502"/>
  </r>
  <r>
    <n v="409980"/>
    <x v="1"/>
    <n v="2465"/>
  </r>
  <r>
    <n v="410240"/>
    <x v="3"/>
    <n v="2570"/>
  </r>
  <r>
    <n v="410268"/>
    <x v="1"/>
    <n v="2482"/>
  </r>
  <r>
    <n v="410365"/>
    <x v="3"/>
    <n v="2494"/>
  </r>
  <r>
    <n v="410455"/>
    <x v="1"/>
    <n v="2496"/>
  </r>
  <r>
    <n v="410518"/>
    <x v="4"/>
    <n v="2423"/>
  </r>
  <r>
    <n v="410520"/>
    <x v="1"/>
    <n v="2503"/>
  </r>
  <r>
    <n v="410531"/>
    <x v="3"/>
    <n v="2539"/>
  </r>
  <r>
    <n v="410647"/>
    <x v="3"/>
    <n v="2538"/>
  </r>
  <r>
    <n v="411620"/>
    <x v="10"/>
    <n v="2458"/>
  </r>
  <r>
    <n v="411916"/>
    <x v="3"/>
    <n v="2447"/>
  </r>
  <r>
    <n v="412063"/>
    <x v="3"/>
    <n v="2494"/>
  </r>
  <r>
    <n v="412172"/>
    <x v="1"/>
    <n v="2514"/>
  </r>
  <r>
    <n v="412766"/>
    <x v="2"/>
    <n v="2523"/>
  </r>
  <r>
    <n v="412834"/>
    <x v="2"/>
    <n v="2510"/>
  </r>
  <r>
    <n v="413350"/>
    <x v="14"/>
    <n v="2436"/>
  </r>
  <r>
    <n v="413354"/>
    <x v="1"/>
    <n v="2611"/>
  </r>
  <r>
    <n v="413799"/>
    <x v="0"/>
    <n v="2437"/>
  </r>
  <r>
    <n v="413815"/>
    <x v="3"/>
    <n v="2340"/>
  </r>
  <r>
    <n v="413961"/>
    <x v="0"/>
    <n v="2567"/>
  </r>
  <r>
    <n v="414278"/>
    <x v="1"/>
    <n v="2523"/>
  </r>
  <r>
    <n v="414317"/>
    <x v="3"/>
    <n v="2448"/>
  </r>
  <r>
    <n v="414764"/>
    <x v="1"/>
    <n v="2437"/>
  </r>
  <r>
    <n v="414999"/>
    <x v="1"/>
    <n v="2551"/>
  </r>
  <r>
    <n v="415039"/>
    <x v="0"/>
    <n v="2564"/>
  </r>
  <r>
    <n v="415213"/>
    <x v="1"/>
    <n v="2500"/>
  </r>
  <r>
    <n v="415550"/>
    <x v="3"/>
    <n v="2446"/>
  </r>
  <r>
    <n v="415572"/>
    <x v="3"/>
    <n v="2559"/>
  </r>
  <r>
    <n v="416274"/>
    <x v="1"/>
    <n v="2651"/>
  </r>
  <r>
    <n v="416480"/>
    <x v="0"/>
    <n v="2445"/>
  </r>
  <r>
    <n v="416819"/>
    <x v="1"/>
    <n v="2600"/>
  </r>
  <r>
    <n v="417539"/>
    <x v="1"/>
    <n v="2494"/>
  </r>
  <r>
    <n v="418080"/>
    <x v="3"/>
    <n v="2593"/>
  </r>
  <r>
    <n v="418418"/>
    <x v="10"/>
    <n v="2604"/>
  </r>
  <r>
    <n v="418619"/>
    <x v="1"/>
    <n v="2546"/>
  </r>
  <r>
    <n v="418838"/>
    <x v="3"/>
    <n v="2261"/>
  </r>
  <r>
    <n v="419134"/>
    <x v="1"/>
    <n v="2433"/>
  </r>
  <r>
    <n v="419158"/>
    <x v="3"/>
    <n v="2580"/>
  </r>
  <r>
    <n v="419406"/>
    <x v="7"/>
    <n v="2399"/>
  </r>
  <r>
    <n v="419585"/>
    <x v="3"/>
    <n v="2476"/>
  </r>
  <r>
    <n v="419892"/>
    <x v="1"/>
    <n v="2535"/>
  </r>
  <r>
    <n v="419904"/>
    <x v="7"/>
    <n v="2641"/>
  </r>
  <r>
    <n v="420282"/>
    <x v="3"/>
    <n v="2468"/>
  </r>
  <r>
    <n v="420351"/>
    <x v="1"/>
    <n v="2509"/>
  </r>
  <r>
    <n v="420415"/>
    <x v="1"/>
    <n v="2539"/>
  </r>
  <r>
    <n v="420438"/>
    <x v="1"/>
    <n v="2493"/>
  </r>
  <r>
    <n v="420568"/>
    <x v="1"/>
    <n v="2622"/>
  </r>
  <r>
    <n v="420807"/>
    <x v="10"/>
    <n v="2584"/>
  </r>
  <r>
    <n v="420890"/>
    <x v="1"/>
    <n v="2474"/>
  </r>
  <r>
    <n v="420905"/>
    <x v="2"/>
    <n v="2358"/>
  </r>
  <r>
    <n v="421218"/>
    <x v="1"/>
    <n v="2560"/>
  </r>
  <r>
    <n v="421290"/>
    <x v="1"/>
    <n v="2438"/>
  </r>
  <r>
    <n v="422032"/>
    <x v="4"/>
    <n v="2507"/>
  </r>
  <r>
    <n v="422063"/>
    <x v="6"/>
    <n v="2526"/>
  </r>
  <r>
    <n v="422150"/>
    <x v="6"/>
    <n v="2446"/>
  </r>
  <r>
    <n v="422347"/>
    <x v="1"/>
    <n v="2525"/>
  </r>
  <r>
    <n v="422525"/>
    <x v="1"/>
    <n v="2541"/>
  </r>
  <r>
    <n v="422527"/>
    <x v="1"/>
    <n v="2521"/>
  </r>
  <r>
    <n v="423090"/>
    <x v="1"/>
    <n v="2612"/>
  </r>
  <r>
    <n v="423387"/>
    <x v="1"/>
    <n v="2513"/>
  </r>
  <r>
    <n v="423677"/>
    <x v="1"/>
    <n v="2538"/>
  </r>
  <r>
    <n v="423724"/>
    <x v="5"/>
    <n v="2602"/>
  </r>
  <r>
    <n v="424091"/>
    <x v="1"/>
    <n v="2335"/>
  </r>
  <r>
    <n v="425212"/>
    <x v="1"/>
    <n v="2462"/>
  </r>
  <r>
    <n v="425410"/>
    <x v="3"/>
    <n v="2459"/>
  </r>
  <r>
    <n v="425688"/>
    <x v="1"/>
    <n v="2552"/>
  </r>
  <r>
    <n v="426257"/>
    <x v="1"/>
    <n v="2477"/>
  </r>
  <r>
    <n v="426310"/>
    <x v="1"/>
    <n v="2551"/>
  </r>
  <r>
    <n v="426374"/>
    <x v="0"/>
    <n v="2442"/>
  </r>
  <r>
    <n v="426478"/>
    <x v="3"/>
    <n v="2573"/>
  </r>
  <r>
    <n v="426628"/>
    <x v="1"/>
    <n v="2578"/>
  </r>
  <r>
    <n v="427415"/>
    <x v="3"/>
    <n v="2489"/>
  </r>
  <r>
    <n v="427663"/>
    <x v="3"/>
    <n v="2525"/>
  </r>
  <r>
    <n v="427670"/>
    <x v="8"/>
    <n v="2455"/>
  </r>
  <r>
    <n v="427873"/>
    <x v="0"/>
    <n v="2543"/>
  </r>
  <r>
    <n v="427989"/>
    <x v="1"/>
    <n v="2479"/>
  </r>
  <r>
    <n v="428123"/>
    <x v="1"/>
    <n v="2448"/>
  </r>
  <r>
    <n v="428427"/>
    <x v="4"/>
    <n v="2349"/>
  </r>
  <r>
    <n v="428696"/>
    <x v="1"/>
    <n v="2541"/>
  </r>
  <r>
    <n v="429112"/>
    <x v="6"/>
    <n v="2373"/>
  </r>
  <r>
    <n v="429672"/>
    <x v="6"/>
    <n v="2472"/>
  </r>
  <r>
    <n v="429683"/>
    <x v="1"/>
    <n v="2472"/>
  </r>
  <r>
    <n v="429724"/>
    <x v="3"/>
    <n v="2572"/>
  </r>
  <r>
    <n v="429858"/>
    <x v="1"/>
    <n v="2642"/>
  </r>
  <r>
    <n v="430738"/>
    <x v="1"/>
    <n v="2560"/>
  </r>
  <r>
    <n v="430866"/>
    <x v="1"/>
    <n v="2484"/>
  </r>
  <r>
    <n v="430982"/>
    <x v="11"/>
    <n v="2421"/>
  </r>
  <r>
    <n v="431038"/>
    <x v="1"/>
    <n v="2622"/>
  </r>
  <r>
    <n v="431182"/>
    <x v="5"/>
    <n v="2406"/>
  </r>
  <r>
    <n v="431213"/>
    <x v="5"/>
    <n v="2482"/>
  </r>
  <r>
    <n v="431296"/>
    <x v="1"/>
    <n v="2449"/>
  </r>
  <r>
    <n v="431566"/>
    <x v="1"/>
    <n v="2594"/>
  </r>
  <r>
    <n v="432052"/>
    <x v="10"/>
    <n v="2529"/>
  </r>
  <r>
    <n v="432893"/>
    <x v="1"/>
    <n v="2560"/>
  </r>
  <r>
    <n v="433260"/>
    <x v="1"/>
    <n v="2380"/>
  </r>
  <r>
    <n v="433362"/>
    <x v="10"/>
    <n v="2629"/>
  </r>
  <r>
    <n v="433483"/>
    <x v="3"/>
    <n v="2456"/>
  </r>
  <r>
    <n v="433506"/>
    <x v="0"/>
    <n v="2501"/>
  </r>
  <r>
    <n v="433632"/>
    <x v="3"/>
    <n v="2592"/>
  </r>
  <r>
    <n v="433674"/>
    <x v="1"/>
    <n v="2575"/>
  </r>
  <r>
    <n v="433847"/>
    <x v="1"/>
    <n v="2570"/>
  </r>
  <r>
    <n v="433887"/>
    <x v="7"/>
    <n v="2440"/>
  </r>
  <r>
    <n v="434081"/>
    <x v="1"/>
    <n v="2367"/>
  </r>
  <r>
    <n v="435194"/>
    <x v="1"/>
    <n v="2525"/>
  </r>
  <r>
    <n v="435231"/>
    <x v="1"/>
    <n v="2481"/>
  </r>
  <r>
    <n v="435307"/>
    <x v="1"/>
    <n v="2582"/>
  </r>
  <r>
    <n v="435358"/>
    <x v="6"/>
    <n v="2536"/>
  </r>
  <r>
    <n v="435886"/>
    <x v="3"/>
    <n v="2514"/>
  </r>
  <r>
    <n v="436546"/>
    <x v="0"/>
    <n v="2544"/>
  </r>
  <r>
    <n v="436928"/>
    <x v="1"/>
    <n v="2606"/>
  </r>
  <r>
    <n v="437165"/>
    <x v="0"/>
    <n v="2623"/>
  </r>
  <r>
    <n v="437256"/>
    <x v="2"/>
    <n v="2491"/>
  </r>
  <r>
    <n v="437690"/>
    <x v="1"/>
    <n v="2558"/>
  </r>
  <r>
    <n v="437926"/>
    <x v="10"/>
    <n v="2506"/>
  </r>
  <r>
    <n v="438119"/>
    <x v="3"/>
    <n v="2318"/>
  </r>
  <r>
    <n v="439652"/>
    <x v="5"/>
    <n v="2393"/>
  </r>
  <r>
    <n v="440332"/>
    <x v="0"/>
    <n v="2601"/>
  </r>
  <r>
    <n v="440488"/>
    <x v="1"/>
    <n v="2368"/>
  </r>
  <r>
    <n v="440543"/>
    <x v="3"/>
    <n v="2532"/>
  </r>
  <r>
    <n v="440769"/>
    <x v="4"/>
    <n v="2488"/>
  </r>
  <r>
    <n v="440823"/>
    <x v="1"/>
    <n v="2470"/>
  </r>
  <r>
    <n v="441068"/>
    <x v="3"/>
    <n v="2495"/>
  </r>
  <r>
    <n v="441906"/>
    <x v="1"/>
    <n v="2549"/>
  </r>
  <r>
    <n v="442070"/>
    <x v="0"/>
    <n v="2544"/>
  </r>
  <r>
    <n v="442880"/>
    <x v="3"/>
    <n v="2540"/>
  </r>
  <r>
    <n v="442915"/>
    <x v="3"/>
    <n v="2345"/>
  </r>
  <r>
    <n v="443243"/>
    <x v="1"/>
    <n v="2528"/>
  </r>
  <r>
    <n v="443915"/>
    <x v="5"/>
    <n v="2515"/>
  </r>
  <r>
    <n v="444005"/>
    <x v="1"/>
    <n v="2543"/>
  </r>
  <r>
    <n v="444064"/>
    <x v="0"/>
    <n v="2581"/>
  </r>
  <r>
    <n v="444430"/>
    <x v="3"/>
    <n v="2579"/>
  </r>
  <r>
    <n v="444438"/>
    <x v="3"/>
    <n v="2576"/>
  </r>
  <r>
    <n v="444975"/>
    <x v="3"/>
    <n v="2563"/>
  </r>
  <r>
    <n v="445411"/>
    <x v="1"/>
    <n v="2575"/>
  </r>
  <r>
    <n v="445745"/>
    <x v="3"/>
    <n v="2507"/>
  </r>
  <r>
    <n v="446126"/>
    <x v="1"/>
    <n v="2484"/>
  </r>
  <r>
    <n v="446798"/>
    <x v="3"/>
    <n v="2441"/>
  </r>
  <r>
    <n v="447184"/>
    <x v="1"/>
    <n v="2593"/>
  </r>
  <r>
    <n v="447276"/>
    <x v="1"/>
    <n v="2596"/>
  </r>
  <r>
    <n v="447361"/>
    <x v="8"/>
    <n v="2467"/>
  </r>
  <r>
    <n v="447919"/>
    <x v="1"/>
    <n v="2449"/>
  </r>
  <r>
    <n v="448117"/>
    <x v="1"/>
    <n v="2584"/>
  </r>
  <r>
    <n v="448625"/>
    <x v="1"/>
    <n v="2492"/>
  </r>
  <r>
    <n v="448725"/>
    <x v="1"/>
    <n v="2569"/>
  </r>
  <r>
    <n v="449030"/>
    <x v="3"/>
    <n v="2420"/>
  </r>
  <r>
    <n v="449588"/>
    <x v="0"/>
    <n v="2538"/>
  </r>
  <r>
    <n v="449593"/>
    <x v="1"/>
    <n v="2416"/>
  </r>
  <r>
    <n v="449967"/>
    <x v="1"/>
    <n v="2458"/>
  </r>
  <r>
    <n v="450618"/>
    <x v="5"/>
    <n v="2557"/>
  </r>
  <r>
    <n v="450775"/>
    <x v="1"/>
    <n v="2462"/>
  </r>
  <r>
    <n v="450942"/>
    <x v="1"/>
    <n v="2605"/>
  </r>
  <r>
    <n v="451009"/>
    <x v="5"/>
    <n v="2381"/>
  </r>
  <r>
    <n v="451036"/>
    <x v="5"/>
    <n v="2491"/>
  </r>
  <r>
    <n v="451254"/>
    <x v="1"/>
    <n v="2480"/>
  </r>
  <r>
    <n v="451311"/>
    <x v="6"/>
    <n v="2362"/>
  </r>
  <r>
    <n v="452464"/>
    <x v="1"/>
    <n v="2495"/>
  </r>
  <r>
    <n v="452477"/>
    <x v="1"/>
    <n v="2370"/>
  </r>
  <r>
    <n v="452750"/>
    <x v="1"/>
    <n v="2599"/>
  </r>
  <r>
    <n v="453248"/>
    <x v="1"/>
    <n v="2295"/>
  </r>
  <r>
    <n v="453440"/>
    <x v="3"/>
    <n v="2483"/>
  </r>
  <r>
    <n v="454074"/>
    <x v="3"/>
    <n v="2484"/>
  </r>
  <r>
    <n v="454215"/>
    <x v="10"/>
    <n v="2632"/>
  </r>
  <r>
    <n v="455196"/>
    <x v="3"/>
    <n v="2458"/>
  </r>
  <r>
    <n v="456279"/>
    <x v="3"/>
    <n v="2498"/>
  </r>
  <r>
    <n v="456293"/>
    <x v="5"/>
    <n v="2497"/>
  </r>
  <r>
    <n v="457143"/>
    <x v="0"/>
    <n v="2501"/>
  </r>
  <r>
    <n v="457210"/>
    <x v="1"/>
    <n v="2541"/>
  </r>
  <r>
    <n v="458159"/>
    <x v="6"/>
    <n v="2489"/>
  </r>
  <r>
    <n v="458213"/>
    <x v="14"/>
    <n v="2432"/>
  </r>
  <r>
    <n v="458215"/>
    <x v="1"/>
    <n v="2417"/>
  </r>
  <r>
    <n v="458508"/>
    <x v="0"/>
    <n v="2515"/>
  </r>
  <r>
    <n v="459112"/>
    <x v="10"/>
    <n v="2436"/>
  </r>
  <r>
    <n v="459167"/>
    <x v="5"/>
    <n v="2576"/>
  </r>
  <r>
    <n v="459374"/>
    <x v="0"/>
    <n v="2616"/>
  </r>
  <r>
    <n v="459634"/>
    <x v="3"/>
    <n v="2532"/>
  </r>
  <r>
    <n v="460309"/>
    <x v="1"/>
    <n v="2511"/>
  </r>
  <r>
    <n v="460327"/>
    <x v="1"/>
    <n v="2556"/>
  </r>
  <r>
    <n v="461201"/>
    <x v="0"/>
    <n v="2452"/>
  </r>
  <r>
    <n v="461319"/>
    <x v="1"/>
    <n v="2528"/>
  </r>
  <r>
    <n v="461415"/>
    <x v="1"/>
    <n v="2599"/>
  </r>
  <r>
    <n v="462265"/>
    <x v="3"/>
    <n v="2437"/>
  </r>
  <r>
    <n v="462380"/>
    <x v="1"/>
    <n v="2424"/>
  </r>
  <r>
    <n v="462577"/>
    <x v="8"/>
    <n v="2566"/>
  </r>
  <r>
    <n v="462841"/>
    <x v="3"/>
    <n v="2571"/>
  </r>
  <r>
    <n v="462936"/>
    <x v="1"/>
    <n v="2580"/>
  </r>
  <r>
    <n v="463322"/>
    <x v="1"/>
    <n v="2467"/>
  </r>
  <r>
    <n v="463863"/>
    <x v="1"/>
    <n v="2494"/>
  </r>
  <r>
    <n v="463873"/>
    <x v="3"/>
    <n v="2609"/>
  </r>
  <r>
    <n v="464080"/>
    <x v="3"/>
    <n v="2563"/>
  </r>
  <r>
    <n v="464118"/>
    <x v="1"/>
    <n v="2637"/>
  </r>
  <r>
    <n v="464249"/>
    <x v="10"/>
    <n v="2450"/>
  </r>
  <r>
    <n v="464926"/>
    <x v="0"/>
    <n v="2440"/>
  </r>
  <r>
    <n v="465393"/>
    <x v="0"/>
    <n v="2490"/>
  </r>
  <r>
    <n v="465501"/>
    <x v="3"/>
    <n v="2539"/>
  </r>
  <r>
    <n v="465552"/>
    <x v="1"/>
    <n v="2559"/>
  </r>
  <r>
    <n v="465814"/>
    <x v="3"/>
    <n v="2382"/>
  </r>
  <r>
    <n v="466025"/>
    <x v="1"/>
    <n v="2568"/>
  </r>
  <r>
    <n v="466029"/>
    <x v="0"/>
    <n v="2474"/>
  </r>
  <r>
    <n v="466031"/>
    <x v="1"/>
    <n v="2470"/>
  </r>
  <r>
    <n v="466138"/>
    <x v="1"/>
    <n v="2539"/>
  </r>
  <r>
    <n v="466741"/>
    <x v="5"/>
    <n v="2582"/>
  </r>
  <r>
    <n v="466957"/>
    <x v="0"/>
    <n v="2368"/>
  </r>
  <r>
    <n v="467317"/>
    <x v="0"/>
    <n v="2470"/>
  </r>
  <r>
    <n v="468216"/>
    <x v="1"/>
    <n v="2572"/>
  </r>
  <r>
    <n v="468486"/>
    <x v="4"/>
    <n v="2438"/>
  </r>
  <r>
    <n v="469297"/>
    <x v="3"/>
    <n v="2431"/>
  </r>
  <r>
    <n v="470324"/>
    <x v="1"/>
    <n v="2503"/>
  </r>
  <r>
    <n v="470393"/>
    <x v="1"/>
    <n v="2450"/>
  </r>
  <r>
    <n v="471229"/>
    <x v="3"/>
    <n v="2557"/>
  </r>
  <r>
    <n v="471257"/>
    <x v="6"/>
    <n v="2360"/>
  </r>
  <r>
    <n v="471907"/>
    <x v="1"/>
    <n v="2420"/>
  </r>
  <r>
    <n v="472824"/>
    <x v="3"/>
    <n v="2501"/>
  </r>
  <r>
    <n v="472855"/>
    <x v="3"/>
    <n v="2408"/>
  </r>
  <r>
    <n v="473319"/>
    <x v="3"/>
    <n v="2525"/>
  </r>
  <r>
    <n v="473471"/>
    <x v="4"/>
    <n v="2327"/>
  </r>
  <r>
    <n v="474245"/>
    <x v="1"/>
    <n v="2551"/>
  </r>
  <r>
    <n v="475276"/>
    <x v="0"/>
    <n v="2267"/>
  </r>
  <r>
    <n v="476177"/>
    <x v="1"/>
    <n v="2474"/>
  </r>
  <r>
    <n v="476208"/>
    <x v="3"/>
    <n v="2579"/>
  </r>
  <r>
    <n v="476327"/>
    <x v="3"/>
    <n v="2385"/>
  </r>
  <r>
    <n v="476570"/>
    <x v="3"/>
    <n v="2486"/>
  </r>
  <r>
    <n v="476827"/>
    <x v="1"/>
    <n v="2542"/>
  </r>
  <r>
    <n v="477023"/>
    <x v="0"/>
    <n v="2658"/>
  </r>
  <r>
    <n v="477777"/>
    <x v="1"/>
    <n v="2543"/>
  </r>
  <r>
    <n v="477821"/>
    <x v="1"/>
    <n v="2546"/>
  </r>
  <r>
    <n v="477936"/>
    <x v="4"/>
    <n v="2413"/>
  </r>
  <r>
    <n v="478106"/>
    <x v="6"/>
    <n v="2426"/>
  </r>
  <r>
    <n v="478376"/>
    <x v="0"/>
    <n v="2533"/>
  </r>
  <r>
    <n v="478496"/>
    <x v="0"/>
    <n v="2558"/>
  </r>
  <r>
    <n v="479183"/>
    <x v="1"/>
    <n v="2423"/>
  </r>
  <r>
    <n v="479418"/>
    <x v="2"/>
    <n v="2481"/>
  </r>
  <r>
    <n v="479877"/>
    <x v="4"/>
    <n v="2460"/>
  </r>
  <r>
    <n v="480452"/>
    <x v="1"/>
    <n v="2488"/>
  </r>
  <r>
    <n v="480753"/>
    <x v="3"/>
    <n v="2402"/>
  </r>
  <r>
    <n v="481816"/>
    <x v="14"/>
    <n v="2549"/>
  </r>
  <r>
    <n v="481937"/>
    <x v="5"/>
    <n v="2331"/>
  </r>
  <r>
    <n v="482018"/>
    <x v="1"/>
    <n v="2544"/>
  </r>
  <r>
    <n v="482052"/>
    <x v="3"/>
    <n v="2617"/>
  </r>
  <r>
    <n v="482416"/>
    <x v="1"/>
    <n v="2590"/>
  </r>
  <r>
    <n v="482582"/>
    <x v="1"/>
    <n v="2502"/>
  </r>
  <r>
    <n v="482626"/>
    <x v="3"/>
    <n v="2499"/>
  </r>
  <r>
    <n v="483078"/>
    <x v="1"/>
    <n v="2473"/>
  </r>
  <r>
    <n v="483908"/>
    <x v="1"/>
    <n v="2593"/>
  </r>
  <r>
    <n v="484168"/>
    <x v="0"/>
    <n v="2545"/>
  </r>
  <r>
    <n v="485927"/>
    <x v="1"/>
    <n v="2557"/>
  </r>
  <r>
    <n v="485963"/>
    <x v="1"/>
    <n v="2378"/>
  </r>
  <r>
    <n v="486618"/>
    <x v="1"/>
    <n v="2476"/>
  </r>
  <r>
    <n v="487560"/>
    <x v="9"/>
    <n v="2351"/>
  </r>
  <r>
    <n v="487806"/>
    <x v="3"/>
    <n v="2531"/>
  </r>
  <r>
    <n v="488146"/>
    <x v="1"/>
    <n v="2489"/>
  </r>
  <r>
    <n v="489386"/>
    <x v="1"/>
    <n v="2417"/>
  </r>
  <r>
    <n v="489620"/>
    <x v="0"/>
    <n v="2464"/>
  </r>
  <r>
    <n v="490227"/>
    <x v="1"/>
    <n v="2560"/>
  </r>
  <r>
    <n v="490950"/>
    <x v="3"/>
    <n v="2486"/>
  </r>
  <r>
    <n v="491093"/>
    <x v="13"/>
    <n v="2311"/>
  </r>
  <r>
    <n v="491229"/>
    <x v="1"/>
    <n v="2399"/>
  </r>
  <r>
    <n v="492396"/>
    <x v="3"/>
    <n v="2414"/>
  </r>
  <r>
    <n v="492643"/>
    <x v="9"/>
    <n v="2569"/>
  </r>
  <r>
    <n v="493150"/>
    <x v="10"/>
    <n v="2492"/>
  </r>
  <r>
    <n v="493293"/>
    <x v="0"/>
    <n v="2613"/>
  </r>
  <r>
    <n v="494592"/>
    <x v="1"/>
    <n v="2503"/>
  </r>
  <r>
    <n v="495420"/>
    <x v="9"/>
    <n v="2481"/>
  </r>
  <r>
    <n v="495485"/>
    <x v="1"/>
    <n v="2578"/>
  </r>
  <r>
    <n v="495644"/>
    <x v="3"/>
    <n v="2441"/>
  </r>
  <r>
    <n v="496008"/>
    <x v="1"/>
    <n v="2442"/>
  </r>
  <r>
    <n v="496151"/>
    <x v="2"/>
    <n v="2570"/>
  </r>
  <r>
    <n v="496347"/>
    <x v="10"/>
    <n v="2521"/>
  </r>
  <r>
    <n v="496529"/>
    <x v="9"/>
    <n v="2422"/>
  </r>
  <r>
    <n v="496603"/>
    <x v="3"/>
    <n v="2488"/>
  </r>
  <r>
    <n v="497080"/>
    <x v="1"/>
    <n v="2553"/>
  </r>
  <r>
    <n v="497556"/>
    <x v="5"/>
    <n v="2283"/>
  </r>
  <r>
    <n v="498397"/>
    <x v="6"/>
    <n v="2413"/>
  </r>
  <r>
    <n v="498446"/>
    <x v="14"/>
    <n v="2482"/>
  </r>
  <r>
    <n v="499727"/>
    <x v="1"/>
    <n v="2617"/>
  </r>
  <r>
    <n v="499848"/>
    <x v="3"/>
    <n v="2554"/>
  </r>
  <r>
    <n v="499986"/>
    <x v="1"/>
    <n v="2579"/>
  </r>
  <r>
    <n v="500290"/>
    <x v="3"/>
    <n v="2523"/>
  </r>
  <r>
    <n v="500585"/>
    <x v="1"/>
    <n v="2551"/>
  </r>
  <r>
    <n v="500963"/>
    <x v="1"/>
    <n v="2509"/>
  </r>
  <r>
    <n v="501825"/>
    <x v="4"/>
    <n v="2392"/>
  </r>
  <r>
    <n v="501892"/>
    <x v="0"/>
    <n v="2487"/>
  </r>
  <r>
    <n v="502165"/>
    <x v="1"/>
    <n v="2487"/>
  </r>
  <r>
    <n v="502532"/>
    <x v="5"/>
    <n v="2539"/>
  </r>
  <r>
    <n v="503466"/>
    <x v="1"/>
    <n v="2448"/>
  </r>
  <r>
    <n v="503574"/>
    <x v="1"/>
    <n v="2507"/>
  </r>
  <r>
    <n v="504106"/>
    <x v="1"/>
    <n v="2605"/>
  </r>
  <r>
    <n v="504880"/>
    <x v="8"/>
    <n v="2259"/>
  </r>
  <r>
    <n v="505184"/>
    <x v="1"/>
    <n v="2494"/>
  </r>
  <r>
    <n v="505574"/>
    <x v="1"/>
    <n v="2530"/>
  </r>
  <r>
    <n v="506215"/>
    <x v="1"/>
    <n v="2633"/>
  </r>
  <r>
    <n v="506271"/>
    <x v="1"/>
    <n v="2485"/>
  </r>
  <r>
    <n v="506563"/>
    <x v="3"/>
    <n v="2458"/>
  </r>
  <r>
    <n v="506888"/>
    <x v="1"/>
    <n v="2559"/>
  </r>
  <r>
    <n v="507171"/>
    <x v="1"/>
    <n v="2378"/>
  </r>
  <r>
    <n v="507698"/>
    <x v="3"/>
    <n v="2523"/>
  </r>
  <r>
    <n v="507744"/>
    <x v="3"/>
    <n v="2422"/>
  </r>
  <r>
    <n v="508263"/>
    <x v="1"/>
    <n v="2490"/>
  </r>
  <r>
    <n v="508304"/>
    <x v="1"/>
    <n v="2435"/>
  </r>
  <r>
    <n v="508818"/>
    <x v="1"/>
    <n v="2551"/>
  </r>
  <r>
    <n v="509213"/>
    <x v="1"/>
    <n v="2505"/>
  </r>
  <r>
    <n v="509438"/>
    <x v="3"/>
    <n v="2467"/>
  </r>
  <r>
    <n v="509770"/>
    <x v="1"/>
    <n v="2523"/>
  </r>
  <r>
    <n v="509962"/>
    <x v="3"/>
    <n v="2640"/>
  </r>
  <r>
    <n v="510426"/>
    <x v="3"/>
    <n v="2471"/>
  </r>
  <r>
    <n v="510841"/>
    <x v="1"/>
    <n v="2427"/>
  </r>
  <r>
    <n v="511611"/>
    <x v="6"/>
    <n v="2415"/>
  </r>
  <r>
    <n v="511754"/>
    <x v="3"/>
    <n v="2522"/>
  </r>
  <r>
    <n v="512361"/>
    <x v="3"/>
    <n v="2446"/>
  </r>
  <r>
    <n v="513217"/>
    <x v="1"/>
    <n v="2440"/>
  </r>
  <r>
    <n v="513520"/>
    <x v="1"/>
    <n v="2418"/>
  </r>
  <r>
    <n v="513764"/>
    <x v="14"/>
    <n v="2551"/>
  </r>
  <r>
    <n v="514195"/>
    <x v="10"/>
    <n v="2510"/>
  </r>
  <r>
    <n v="514237"/>
    <x v="1"/>
    <n v="2433"/>
  </r>
  <r>
    <n v="514396"/>
    <x v="2"/>
    <n v="2458"/>
  </r>
  <r>
    <n v="514676"/>
    <x v="7"/>
    <n v="2500"/>
  </r>
  <r>
    <n v="514953"/>
    <x v="2"/>
    <n v="2413"/>
  </r>
  <r>
    <n v="514966"/>
    <x v="1"/>
    <n v="2614"/>
  </r>
  <r>
    <n v="515212"/>
    <x v="3"/>
    <n v="2470"/>
  </r>
  <r>
    <n v="515510"/>
    <x v="6"/>
    <n v="2506"/>
  </r>
  <r>
    <n v="515839"/>
    <x v="1"/>
    <n v="2552"/>
  </r>
  <r>
    <n v="516571"/>
    <x v="3"/>
    <n v="2380"/>
  </r>
  <r>
    <n v="517794"/>
    <x v="10"/>
    <n v="2556"/>
  </r>
  <r>
    <n v="517968"/>
    <x v="1"/>
    <n v="2435"/>
  </r>
  <r>
    <n v="519244"/>
    <x v="3"/>
    <n v="2467"/>
  </r>
  <r>
    <n v="519349"/>
    <x v="1"/>
    <n v="2558"/>
  </r>
  <r>
    <n v="519801"/>
    <x v="3"/>
    <n v="2391"/>
  </r>
  <r>
    <n v="520588"/>
    <x v="4"/>
    <n v="2466"/>
  </r>
  <r>
    <n v="521535"/>
    <x v="3"/>
    <n v="2549"/>
  </r>
  <r>
    <n v="521668"/>
    <x v="3"/>
    <n v="2438"/>
  </r>
  <r>
    <n v="521792"/>
    <x v="3"/>
    <n v="2355"/>
  </r>
  <r>
    <n v="522047"/>
    <x v="0"/>
    <n v="2493"/>
  </r>
  <r>
    <n v="522248"/>
    <x v="1"/>
    <n v="2492"/>
  </r>
  <r>
    <n v="522353"/>
    <x v="3"/>
    <n v="2368"/>
  </r>
  <r>
    <n v="522525"/>
    <x v="3"/>
    <n v="2549"/>
  </r>
  <r>
    <n v="522755"/>
    <x v="1"/>
    <n v="2548"/>
  </r>
  <r>
    <n v="522757"/>
    <x v="1"/>
    <n v="2564"/>
  </r>
  <r>
    <n v="523047"/>
    <x v="1"/>
    <n v="2593"/>
  </r>
  <r>
    <n v="523334"/>
    <x v="1"/>
    <n v="2471"/>
  </r>
  <r>
    <n v="524030"/>
    <x v="1"/>
    <n v="2555"/>
  </r>
  <r>
    <n v="524579"/>
    <x v="3"/>
    <n v="2490"/>
  </r>
  <r>
    <n v="524923"/>
    <x v="1"/>
    <n v="2577"/>
  </r>
  <r>
    <n v="526207"/>
    <x v="0"/>
    <n v="2441"/>
  </r>
  <r>
    <n v="526269"/>
    <x v="1"/>
    <n v="2456"/>
  </r>
  <r>
    <n v="526346"/>
    <x v="3"/>
    <n v="2475"/>
  </r>
  <r>
    <n v="526481"/>
    <x v="1"/>
    <n v="2528"/>
  </r>
  <r>
    <n v="526614"/>
    <x v="10"/>
    <n v="2474"/>
  </r>
  <r>
    <n v="526642"/>
    <x v="0"/>
    <n v="2583"/>
  </r>
  <r>
    <n v="526793"/>
    <x v="4"/>
    <n v="2530"/>
  </r>
  <r>
    <n v="527345"/>
    <x v="1"/>
    <n v="2478"/>
  </r>
  <r>
    <n v="527589"/>
    <x v="1"/>
    <n v="2449"/>
  </r>
  <r>
    <n v="527798"/>
    <x v="3"/>
    <n v="2453"/>
  </r>
  <r>
    <n v="528223"/>
    <x v="1"/>
    <n v="2533"/>
  </r>
  <r>
    <n v="528735"/>
    <x v="1"/>
    <n v="2523"/>
  </r>
  <r>
    <n v="528853"/>
    <x v="1"/>
    <n v="2348"/>
  </r>
  <r>
    <n v="529271"/>
    <x v="2"/>
    <n v="2505"/>
  </r>
  <r>
    <n v="529859"/>
    <x v="3"/>
    <n v="2531"/>
  </r>
  <r>
    <n v="530138"/>
    <x v="1"/>
    <n v="2491"/>
  </r>
  <r>
    <n v="530436"/>
    <x v="2"/>
    <n v="2515"/>
  </r>
  <r>
    <n v="530617"/>
    <x v="10"/>
    <n v="2465"/>
  </r>
  <r>
    <n v="530756"/>
    <x v="6"/>
    <n v="2459"/>
  </r>
  <r>
    <n v="531445"/>
    <x v="1"/>
    <n v="2536"/>
  </r>
  <r>
    <n v="531741"/>
    <x v="1"/>
    <n v="2596"/>
  </r>
  <r>
    <n v="532379"/>
    <x v="7"/>
    <n v="2543"/>
  </r>
  <r>
    <n v="533025"/>
    <x v="5"/>
    <n v="2592"/>
  </r>
  <r>
    <n v="533144"/>
    <x v="4"/>
    <n v="2329"/>
  </r>
  <r>
    <n v="533210"/>
    <x v="1"/>
    <n v="2540"/>
  </r>
  <r>
    <n v="533352"/>
    <x v="3"/>
    <n v="2525"/>
  </r>
  <r>
    <n v="533690"/>
    <x v="1"/>
    <n v="2522"/>
  </r>
  <r>
    <n v="533901"/>
    <x v="1"/>
    <n v="2566"/>
  </r>
  <r>
    <n v="534063"/>
    <x v="14"/>
    <n v="2343"/>
  </r>
  <r>
    <n v="534146"/>
    <x v="3"/>
    <n v="2536"/>
  </r>
  <r>
    <n v="534151"/>
    <x v="0"/>
    <n v="2482"/>
  </r>
  <r>
    <n v="534578"/>
    <x v="1"/>
    <n v="2495"/>
  </r>
  <r>
    <n v="534726"/>
    <x v="3"/>
    <n v="2340"/>
  </r>
  <r>
    <n v="535026"/>
    <x v="3"/>
    <n v="2412"/>
  </r>
  <r>
    <n v="535047"/>
    <x v="10"/>
    <n v="2405"/>
  </r>
  <r>
    <n v="535254"/>
    <x v="0"/>
    <n v="2547"/>
  </r>
  <r>
    <n v="535499"/>
    <x v="8"/>
    <n v="2582"/>
  </r>
  <r>
    <n v="535583"/>
    <x v="1"/>
    <n v="2580"/>
  </r>
  <r>
    <n v="536171"/>
    <x v="3"/>
    <n v="2628"/>
  </r>
  <r>
    <n v="536182"/>
    <x v="3"/>
    <n v="2521"/>
  </r>
  <r>
    <n v="536287"/>
    <x v="2"/>
    <n v="2519"/>
  </r>
  <r>
    <n v="536779"/>
    <x v="1"/>
    <n v="2512"/>
  </r>
  <r>
    <n v="536806"/>
    <x v="8"/>
    <n v="2552"/>
  </r>
  <r>
    <n v="536827"/>
    <x v="1"/>
    <n v="2447"/>
  </r>
  <r>
    <n v="536836"/>
    <x v="5"/>
    <n v="2201"/>
  </r>
  <r>
    <n v="537185"/>
    <x v="3"/>
    <n v="2541"/>
  </r>
  <r>
    <n v="537333"/>
    <x v="10"/>
    <n v="2481"/>
  </r>
  <r>
    <n v="537366"/>
    <x v="5"/>
    <n v="2535"/>
  </r>
  <r>
    <n v="537420"/>
    <x v="1"/>
    <n v="2585"/>
  </r>
  <r>
    <n v="537582"/>
    <x v="1"/>
    <n v="2512"/>
  </r>
  <r>
    <n v="538051"/>
    <x v="1"/>
    <n v="2540"/>
  </r>
  <r>
    <n v="538293"/>
    <x v="1"/>
    <n v="2513"/>
  </r>
  <r>
    <n v="538697"/>
    <x v="2"/>
    <n v="2407"/>
  </r>
  <r>
    <n v="538807"/>
    <x v="5"/>
    <n v="2439"/>
  </r>
  <r>
    <n v="539077"/>
    <x v="0"/>
    <n v="2563"/>
  </r>
  <r>
    <n v="539675"/>
    <x v="1"/>
    <n v="2510"/>
  </r>
  <r>
    <n v="539715"/>
    <x v="1"/>
    <n v="2533"/>
  </r>
  <r>
    <n v="539722"/>
    <x v="3"/>
    <n v="2564"/>
  </r>
  <r>
    <n v="540196"/>
    <x v="1"/>
    <n v="2524"/>
  </r>
  <r>
    <n v="540376"/>
    <x v="13"/>
    <n v="2505"/>
  </r>
  <r>
    <n v="540590"/>
    <x v="1"/>
    <n v="2515"/>
  </r>
  <r>
    <n v="540666"/>
    <x v="6"/>
    <n v="2558"/>
  </r>
  <r>
    <n v="540714"/>
    <x v="3"/>
    <n v="2547"/>
  </r>
  <r>
    <n v="541304"/>
    <x v="1"/>
    <n v="2532"/>
  </r>
  <r>
    <n v="541384"/>
    <x v="14"/>
    <n v="2448"/>
  </r>
  <r>
    <n v="541863"/>
    <x v="1"/>
    <n v="2604"/>
  </r>
  <r>
    <n v="541875"/>
    <x v="1"/>
    <n v="2358"/>
  </r>
  <r>
    <n v="542036"/>
    <x v="5"/>
    <n v="2229"/>
  </r>
  <r>
    <n v="542551"/>
    <x v="1"/>
    <n v="2483"/>
  </r>
  <r>
    <n v="542836"/>
    <x v="3"/>
    <n v="2405"/>
  </r>
  <r>
    <n v="543513"/>
    <x v="1"/>
    <n v="2429"/>
  </r>
  <r>
    <n v="543554"/>
    <x v="2"/>
    <n v="2416"/>
  </r>
  <r>
    <n v="544115"/>
    <x v="0"/>
    <n v="2437"/>
  </r>
  <r>
    <n v="544157"/>
    <x v="0"/>
    <n v="2576"/>
  </r>
  <r>
    <n v="544842"/>
    <x v="9"/>
    <n v="2409"/>
  </r>
  <r>
    <n v="544843"/>
    <x v="1"/>
    <n v="2392"/>
  </r>
  <r>
    <n v="544958"/>
    <x v="3"/>
    <n v="2509"/>
  </r>
  <r>
    <n v="545236"/>
    <x v="1"/>
    <n v="2501"/>
  </r>
  <r>
    <n v="545471"/>
    <x v="5"/>
    <n v="2593"/>
  </r>
  <r>
    <n v="545986"/>
    <x v="1"/>
    <n v="2393"/>
  </r>
  <r>
    <n v="546015"/>
    <x v="1"/>
    <n v="2584"/>
  </r>
  <r>
    <n v="546605"/>
    <x v="1"/>
    <n v="2508"/>
  </r>
  <r>
    <n v="546805"/>
    <x v="2"/>
    <n v="2438"/>
  </r>
  <r>
    <n v="547181"/>
    <x v="5"/>
    <n v="2593"/>
  </r>
  <r>
    <n v="547282"/>
    <x v="3"/>
    <n v="2383"/>
  </r>
  <r>
    <n v="547404"/>
    <x v="7"/>
    <n v="2405"/>
  </r>
  <r>
    <n v="547555"/>
    <x v="3"/>
    <n v="2639"/>
  </r>
  <r>
    <n v="547706"/>
    <x v="5"/>
    <n v="2413"/>
  </r>
  <r>
    <n v="547756"/>
    <x v="0"/>
    <n v="2421"/>
  </r>
  <r>
    <n v="547876"/>
    <x v="5"/>
    <n v="2596"/>
  </r>
  <r>
    <n v="548007"/>
    <x v="3"/>
    <n v="2478"/>
  </r>
  <r>
    <n v="548034"/>
    <x v="5"/>
    <n v="2470"/>
  </r>
  <r>
    <n v="548761"/>
    <x v="1"/>
    <n v="2583"/>
  </r>
  <r>
    <n v="548790"/>
    <x v="3"/>
    <n v="2172"/>
  </r>
  <r>
    <n v="549072"/>
    <x v="3"/>
    <n v="2576"/>
  </r>
  <r>
    <n v="549146"/>
    <x v="2"/>
    <n v="2403"/>
  </r>
  <r>
    <n v="549352"/>
    <x v="1"/>
    <n v="2515"/>
  </r>
  <r>
    <n v="549381"/>
    <x v="1"/>
    <n v="2459"/>
  </r>
  <r>
    <n v="549780"/>
    <x v="1"/>
    <n v="2556"/>
  </r>
  <r>
    <n v="550028"/>
    <x v="9"/>
    <n v="2577"/>
  </r>
  <r>
    <n v="550424"/>
    <x v="8"/>
    <n v="2418"/>
  </r>
  <r>
    <n v="550645"/>
    <x v="0"/>
    <n v="2451"/>
  </r>
  <r>
    <n v="550932"/>
    <x v="1"/>
    <n v="2659"/>
  </r>
  <r>
    <n v="551184"/>
    <x v="1"/>
    <n v="2534"/>
  </r>
  <r>
    <n v="551275"/>
    <x v="3"/>
    <n v="2310"/>
  </r>
  <r>
    <n v="551601"/>
    <x v="3"/>
    <n v="2510"/>
  </r>
  <r>
    <n v="552272"/>
    <x v="3"/>
    <n v="2463"/>
  </r>
  <r>
    <n v="552580"/>
    <x v="5"/>
    <n v="2726"/>
  </r>
  <r>
    <n v="552593"/>
    <x v="1"/>
    <n v="2628"/>
  </r>
  <r>
    <n v="552663"/>
    <x v="1"/>
    <n v="2501"/>
  </r>
  <r>
    <n v="552937"/>
    <x v="5"/>
    <n v="2423"/>
  </r>
  <r>
    <n v="552970"/>
    <x v="3"/>
    <n v="2484"/>
  </r>
  <r>
    <n v="553300"/>
    <x v="1"/>
    <n v="2574"/>
  </r>
  <r>
    <n v="553712"/>
    <x v="1"/>
    <n v="2511"/>
  </r>
  <r>
    <n v="554190"/>
    <x v="1"/>
    <n v="2444"/>
  </r>
  <r>
    <n v="554319"/>
    <x v="1"/>
    <n v="2323"/>
  </r>
  <r>
    <n v="554324"/>
    <x v="8"/>
    <n v="2451"/>
  </r>
  <r>
    <n v="554531"/>
    <x v="1"/>
    <n v="2600"/>
  </r>
  <r>
    <n v="555475"/>
    <x v="1"/>
    <n v="2624"/>
  </r>
  <r>
    <n v="555587"/>
    <x v="1"/>
    <n v="2596"/>
  </r>
  <r>
    <n v="556019"/>
    <x v="1"/>
    <n v="2496"/>
  </r>
  <r>
    <n v="556201"/>
    <x v="5"/>
    <n v="2570"/>
  </r>
  <r>
    <n v="556345"/>
    <x v="1"/>
    <n v="2725"/>
  </r>
  <r>
    <n v="556505"/>
    <x v="1"/>
    <n v="2531"/>
  </r>
  <r>
    <n v="556931"/>
    <x v="11"/>
    <n v="2508"/>
  </r>
  <r>
    <n v="556997"/>
    <x v="0"/>
    <n v="2426"/>
  </r>
  <r>
    <n v="557899"/>
    <x v="1"/>
    <n v="2602"/>
  </r>
  <r>
    <n v="557949"/>
    <x v="8"/>
    <n v="2347"/>
  </r>
  <r>
    <n v="558125"/>
    <x v="1"/>
    <n v="2532"/>
  </r>
  <r>
    <n v="558352"/>
    <x v="3"/>
    <n v="2511"/>
  </r>
  <r>
    <n v="558573"/>
    <x v="1"/>
    <n v="2504"/>
  </r>
  <r>
    <n v="558764"/>
    <x v="11"/>
    <n v="2376"/>
  </r>
  <r>
    <n v="559403"/>
    <x v="2"/>
    <n v="2371"/>
  </r>
  <r>
    <n v="559520"/>
    <x v="1"/>
    <n v="2521"/>
  </r>
  <r>
    <n v="559807"/>
    <x v="1"/>
    <n v="2558"/>
  </r>
  <r>
    <n v="560111"/>
    <x v="1"/>
    <n v="2598"/>
  </r>
  <r>
    <n v="560224"/>
    <x v="3"/>
    <n v="2471"/>
  </r>
  <r>
    <n v="560330"/>
    <x v="1"/>
    <n v="2483"/>
  </r>
  <r>
    <n v="560380"/>
    <x v="1"/>
    <n v="2527"/>
  </r>
  <r>
    <n v="560840"/>
    <x v="1"/>
    <n v="2486"/>
  </r>
  <r>
    <n v="561135"/>
    <x v="0"/>
    <n v="2494"/>
  </r>
  <r>
    <n v="561252"/>
    <x v="1"/>
    <n v="2482"/>
  </r>
  <r>
    <n v="561325"/>
    <x v="0"/>
    <n v="2608"/>
  </r>
  <r>
    <n v="561507"/>
    <x v="0"/>
    <n v="2413"/>
  </r>
  <r>
    <n v="562097"/>
    <x v="3"/>
    <n v="2478"/>
  </r>
  <r>
    <n v="562112"/>
    <x v="3"/>
    <n v="2535"/>
  </r>
  <r>
    <n v="562263"/>
    <x v="1"/>
    <n v="2538"/>
  </r>
  <r>
    <n v="562307"/>
    <x v="3"/>
    <n v="2422"/>
  </r>
  <r>
    <n v="563785"/>
    <x v="3"/>
    <n v="2554"/>
  </r>
  <r>
    <n v="564087"/>
    <x v="3"/>
    <n v="2571"/>
  </r>
  <r>
    <n v="564170"/>
    <x v="1"/>
    <n v="2430"/>
  </r>
  <r>
    <n v="564308"/>
    <x v="3"/>
    <n v="2485"/>
  </r>
  <r>
    <n v="564487"/>
    <x v="1"/>
    <n v="2442"/>
  </r>
  <r>
    <n v="564807"/>
    <x v="0"/>
    <n v="2364"/>
  </r>
  <r>
    <n v="564930"/>
    <x v="1"/>
    <n v="2549"/>
  </r>
  <r>
    <n v="564953"/>
    <x v="6"/>
    <n v="2544"/>
  </r>
  <r>
    <n v="565369"/>
    <x v="6"/>
    <n v="2495"/>
  </r>
  <r>
    <n v="565443"/>
    <x v="3"/>
    <n v="2537"/>
  </r>
  <r>
    <n v="565838"/>
    <x v="3"/>
    <n v="2601"/>
  </r>
  <r>
    <n v="566262"/>
    <x v="1"/>
    <n v="2620"/>
  </r>
  <r>
    <n v="566512"/>
    <x v="11"/>
    <n v="2397"/>
  </r>
  <r>
    <n v="566574"/>
    <x v="4"/>
    <n v="2536"/>
  </r>
  <r>
    <n v="566925"/>
    <x v="1"/>
    <n v="2529"/>
  </r>
  <r>
    <n v="567268"/>
    <x v="3"/>
    <n v="2459"/>
  </r>
  <r>
    <n v="567378"/>
    <x v="1"/>
    <n v="2608"/>
  </r>
  <r>
    <n v="567841"/>
    <x v="5"/>
    <n v="2613"/>
  </r>
  <r>
    <n v="567923"/>
    <x v="0"/>
    <n v="2486"/>
  </r>
  <r>
    <n v="567971"/>
    <x v="1"/>
    <n v="2468"/>
  </r>
  <r>
    <n v="569304"/>
    <x v="1"/>
    <n v="2579"/>
  </r>
  <r>
    <n v="569418"/>
    <x v="3"/>
    <n v="2481"/>
  </r>
  <r>
    <n v="569419"/>
    <x v="5"/>
    <n v="2381"/>
  </r>
  <r>
    <n v="569727"/>
    <x v="1"/>
    <n v="2516"/>
  </r>
  <r>
    <n v="570159"/>
    <x v="4"/>
    <n v="2420"/>
  </r>
  <r>
    <n v="570557"/>
    <x v="2"/>
    <n v="2385"/>
  </r>
  <r>
    <n v="570599"/>
    <x v="1"/>
    <n v="2583"/>
  </r>
  <r>
    <n v="571401"/>
    <x v="3"/>
    <n v="2466"/>
  </r>
  <r>
    <n v="571537"/>
    <x v="3"/>
    <n v="2410"/>
  </r>
  <r>
    <n v="571565"/>
    <x v="3"/>
    <n v="2549"/>
  </r>
  <r>
    <n v="571876"/>
    <x v="1"/>
    <n v="2436"/>
  </r>
  <r>
    <n v="572178"/>
    <x v="1"/>
    <n v="2532"/>
  </r>
  <r>
    <n v="572184"/>
    <x v="2"/>
    <n v="2374"/>
  </r>
  <r>
    <n v="573107"/>
    <x v="0"/>
    <n v="2358"/>
  </r>
  <r>
    <n v="573248"/>
    <x v="0"/>
    <n v="2492"/>
  </r>
  <r>
    <n v="573558"/>
    <x v="3"/>
    <n v="2494"/>
  </r>
  <r>
    <n v="573608"/>
    <x v="1"/>
    <n v="2614"/>
  </r>
  <r>
    <n v="574423"/>
    <x v="3"/>
    <n v="2478"/>
  </r>
  <r>
    <n v="574514"/>
    <x v="2"/>
    <n v="2554"/>
  </r>
  <r>
    <n v="574867"/>
    <x v="3"/>
    <n v="2371"/>
  </r>
  <r>
    <n v="574891"/>
    <x v="5"/>
    <n v="2494"/>
  </r>
  <r>
    <n v="575077"/>
    <x v="6"/>
    <n v="2413"/>
  </r>
  <r>
    <n v="575243"/>
    <x v="3"/>
    <n v="2437"/>
  </r>
  <r>
    <n v="575535"/>
    <x v="1"/>
    <n v="2284"/>
  </r>
  <r>
    <n v="575715"/>
    <x v="3"/>
    <n v="2507"/>
  </r>
  <r>
    <n v="577200"/>
    <x v="1"/>
    <n v="2515"/>
  </r>
  <r>
    <n v="577270"/>
    <x v="1"/>
    <n v="2470"/>
  </r>
  <r>
    <n v="577408"/>
    <x v="2"/>
    <n v="2421"/>
  </r>
  <r>
    <n v="577710"/>
    <x v="5"/>
    <n v="2374"/>
  </r>
  <r>
    <n v="577771"/>
    <x v="1"/>
    <n v="2594"/>
  </r>
  <r>
    <n v="577938"/>
    <x v="1"/>
    <n v="2462"/>
  </r>
  <r>
    <n v="578298"/>
    <x v="3"/>
    <n v="2513"/>
  </r>
  <r>
    <n v="579337"/>
    <x v="3"/>
    <n v="2586"/>
  </r>
  <r>
    <n v="580116"/>
    <x v="1"/>
    <n v="2511"/>
  </r>
  <r>
    <n v="581120"/>
    <x v="1"/>
    <n v="2503"/>
  </r>
  <r>
    <n v="581911"/>
    <x v="1"/>
    <n v="2466"/>
  </r>
  <r>
    <n v="582544"/>
    <x v="1"/>
    <n v="2531"/>
  </r>
  <r>
    <n v="582594"/>
    <x v="0"/>
    <n v="2610"/>
  </r>
  <r>
    <n v="583340"/>
    <x v="6"/>
    <n v="2489"/>
  </r>
  <r>
    <n v="583564"/>
    <x v="3"/>
    <n v="2546"/>
  </r>
  <r>
    <n v="583649"/>
    <x v="1"/>
    <n v="2556"/>
  </r>
  <r>
    <n v="584513"/>
    <x v="1"/>
    <n v="2572"/>
  </r>
  <r>
    <n v="584546"/>
    <x v="4"/>
    <n v="2372"/>
  </r>
  <r>
    <n v="584569"/>
    <x v="1"/>
    <n v="2644"/>
  </r>
  <r>
    <n v="584627"/>
    <x v="2"/>
    <n v="2502"/>
  </r>
  <r>
    <n v="584708"/>
    <x v="3"/>
    <n v="2516"/>
  </r>
  <r>
    <n v="584972"/>
    <x v="1"/>
    <n v="2412"/>
  </r>
  <r>
    <n v="585151"/>
    <x v="1"/>
    <n v="2516"/>
  </r>
  <r>
    <n v="585181"/>
    <x v="3"/>
    <n v="2538"/>
  </r>
  <r>
    <n v="585602"/>
    <x v="9"/>
    <n v="2421"/>
  </r>
  <r>
    <n v="585831"/>
    <x v="5"/>
    <n v="2557"/>
  </r>
  <r>
    <n v="586834"/>
    <x v="5"/>
    <n v="2519"/>
  </r>
  <r>
    <n v="586854"/>
    <x v="3"/>
    <n v="2487"/>
  </r>
  <r>
    <n v="587174"/>
    <x v="1"/>
    <n v="2530"/>
  </r>
  <r>
    <n v="587260"/>
    <x v="1"/>
    <n v="2448"/>
  </r>
  <r>
    <n v="587274"/>
    <x v="10"/>
    <n v="2444"/>
  </r>
  <r>
    <n v="587895"/>
    <x v="5"/>
    <n v="2460"/>
  </r>
  <r>
    <n v="588252"/>
    <x v="3"/>
    <n v="2605"/>
  </r>
  <r>
    <n v="588268"/>
    <x v="1"/>
    <n v="2531"/>
  </r>
  <r>
    <n v="588326"/>
    <x v="3"/>
    <n v="2605"/>
  </r>
  <r>
    <n v="588721"/>
    <x v="1"/>
    <n v="2533"/>
  </r>
  <r>
    <n v="589523"/>
    <x v="3"/>
    <n v="2444"/>
  </r>
  <r>
    <n v="590097"/>
    <x v="12"/>
    <n v="2326"/>
  </r>
  <r>
    <n v="590510"/>
    <x v="9"/>
    <n v="2453"/>
  </r>
  <r>
    <n v="591142"/>
    <x v="5"/>
    <n v="2423"/>
  </r>
  <r>
    <n v="591179"/>
    <x v="0"/>
    <n v="2514"/>
  </r>
  <r>
    <n v="591247"/>
    <x v="14"/>
    <n v="2422"/>
  </r>
  <r>
    <n v="591578"/>
    <x v="3"/>
    <n v="2483"/>
  </r>
  <r>
    <n v="591586"/>
    <x v="3"/>
    <n v="2585"/>
  </r>
  <r>
    <n v="591761"/>
    <x v="1"/>
    <n v="2543"/>
  </r>
  <r>
    <n v="592352"/>
    <x v="4"/>
    <n v="2454"/>
  </r>
  <r>
    <n v="592745"/>
    <x v="1"/>
    <n v="2458"/>
  </r>
  <r>
    <n v="592830"/>
    <x v="5"/>
    <n v="2513"/>
  </r>
  <r>
    <n v="593010"/>
    <x v="1"/>
    <n v="2553"/>
  </r>
  <r>
    <n v="593226"/>
    <x v="1"/>
    <n v="2568"/>
  </r>
  <r>
    <n v="593251"/>
    <x v="6"/>
    <n v="2481"/>
  </r>
  <r>
    <n v="593380"/>
    <x v="1"/>
    <n v="2553"/>
  </r>
  <r>
    <n v="594177"/>
    <x v="3"/>
    <n v="2545"/>
  </r>
  <r>
    <n v="594876"/>
    <x v="3"/>
    <n v="2520"/>
  </r>
  <r>
    <n v="594974"/>
    <x v="3"/>
    <n v="2585"/>
  </r>
  <r>
    <n v="595554"/>
    <x v="1"/>
    <n v="2522"/>
  </r>
  <r>
    <n v="596425"/>
    <x v="3"/>
    <n v="2438"/>
  </r>
  <r>
    <n v="596544"/>
    <x v="3"/>
    <n v="2496"/>
  </r>
  <r>
    <n v="596687"/>
    <x v="3"/>
    <n v="2471"/>
  </r>
  <r>
    <n v="597032"/>
    <x v="2"/>
    <n v="2379"/>
  </r>
  <r>
    <n v="597518"/>
    <x v="1"/>
    <n v="2466"/>
  </r>
  <r>
    <n v="597856"/>
    <x v="1"/>
    <n v="2199"/>
  </r>
  <r>
    <n v="598186"/>
    <x v="5"/>
    <n v="2604"/>
  </r>
  <r>
    <n v="598326"/>
    <x v="0"/>
    <n v="2492"/>
  </r>
  <r>
    <n v="598642"/>
    <x v="1"/>
    <n v="2498"/>
  </r>
  <r>
    <n v="598876"/>
    <x v="2"/>
    <n v="2411"/>
  </r>
  <r>
    <n v="599136"/>
    <x v="8"/>
    <n v="2483"/>
  </r>
  <r>
    <n v="599904"/>
    <x v="0"/>
    <n v="2447"/>
  </r>
  <r>
    <n v="600649"/>
    <x v="1"/>
    <n v="2605"/>
  </r>
  <r>
    <n v="600804"/>
    <x v="2"/>
    <n v="2418"/>
  </r>
  <r>
    <n v="601004"/>
    <x v="2"/>
    <n v="2354"/>
  </r>
  <r>
    <n v="602277"/>
    <x v="6"/>
    <n v="2437"/>
  </r>
  <r>
    <n v="603444"/>
    <x v="1"/>
    <n v="2474"/>
  </r>
  <r>
    <n v="604091"/>
    <x v="1"/>
    <n v="2534"/>
  </r>
  <r>
    <n v="604104"/>
    <x v="1"/>
    <n v="2424"/>
  </r>
  <r>
    <n v="604183"/>
    <x v="1"/>
    <n v="2545"/>
  </r>
  <r>
    <n v="604720"/>
    <x v="1"/>
    <n v="2660"/>
  </r>
  <r>
    <n v="605268"/>
    <x v="1"/>
    <n v="2628"/>
  </r>
  <r>
    <n v="605564"/>
    <x v="1"/>
    <n v="2548"/>
  </r>
  <r>
    <n v="607091"/>
    <x v="8"/>
    <n v="2599"/>
  </r>
  <r>
    <n v="607820"/>
    <x v="6"/>
    <n v="2556"/>
  </r>
  <r>
    <n v="608055"/>
    <x v="1"/>
    <n v="2568"/>
  </r>
  <r>
    <n v="608674"/>
    <x v="1"/>
    <n v="2504"/>
  </r>
  <r>
    <n v="609240"/>
    <x v="1"/>
    <n v="2285"/>
  </r>
  <r>
    <n v="609373"/>
    <x v="5"/>
    <n v="2514"/>
  </r>
  <r>
    <n v="609699"/>
    <x v="1"/>
    <n v="2517"/>
  </r>
  <r>
    <n v="609758"/>
    <x v="3"/>
    <n v="2450"/>
  </r>
  <r>
    <n v="610083"/>
    <x v="1"/>
    <n v="2604"/>
  </r>
  <r>
    <n v="610142"/>
    <x v="1"/>
    <n v="2502"/>
  </r>
  <r>
    <n v="610234"/>
    <x v="1"/>
    <n v="2421"/>
  </r>
  <r>
    <n v="610393"/>
    <x v="0"/>
    <n v="2650"/>
  </r>
  <r>
    <n v="610523"/>
    <x v="1"/>
    <n v="2434"/>
  </r>
  <r>
    <n v="610945"/>
    <x v="0"/>
    <n v="2511"/>
  </r>
  <r>
    <n v="612134"/>
    <x v="11"/>
    <n v="2461"/>
  </r>
  <r>
    <n v="612240"/>
    <x v="1"/>
    <n v="2497"/>
  </r>
  <r>
    <n v="613115"/>
    <x v="1"/>
    <n v="2574"/>
  </r>
  <r>
    <n v="613656"/>
    <x v="1"/>
    <n v="2403"/>
  </r>
  <r>
    <n v="613712"/>
    <x v="5"/>
    <n v="2519"/>
  </r>
  <r>
    <n v="614315"/>
    <x v="1"/>
    <n v="2568"/>
  </r>
  <r>
    <n v="614515"/>
    <x v="1"/>
    <n v="2523"/>
  </r>
  <r>
    <n v="614646"/>
    <x v="1"/>
    <n v="2510"/>
  </r>
  <r>
    <n v="615106"/>
    <x v="1"/>
    <n v="2543"/>
  </r>
  <r>
    <n v="615326"/>
    <x v="12"/>
    <n v="2509"/>
  </r>
  <r>
    <n v="616226"/>
    <x v="1"/>
    <n v="2400"/>
  </r>
  <r>
    <n v="616690"/>
    <x v="3"/>
    <n v="2612"/>
  </r>
  <r>
    <n v="618337"/>
    <x v="2"/>
    <n v="2290"/>
  </r>
  <r>
    <n v="618779"/>
    <x v="8"/>
    <n v="2503"/>
  </r>
  <r>
    <n v="618793"/>
    <x v="1"/>
    <n v="2561"/>
  </r>
  <r>
    <n v="619107"/>
    <x v="6"/>
    <n v="2450"/>
  </r>
  <r>
    <n v="620348"/>
    <x v="3"/>
    <n v="2509"/>
  </r>
  <r>
    <n v="620366"/>
    <x v="4"/>
    <n v="2472"/>
  </r>
  <r>
    <n v="620488"/>
    <x v="5"/>
    <n v="2590"/>
  </r>
  <r>
    <n v="620890"/>
    <x v="1"/>
    <n v="2508"/>
  </r>
  <r>
    <n v="620901"/>
    <x v="2"/>
    <n v="2520"/>
  </r>
  <r>
    <n v="620919"/>
    <x v="3"/>
    <n v="2517"/>
  </r>
  <r>
    <n v="620942"/>
    <x v="1"/>
    <n v="2600"/>
  </r>
  <r>
    <n v="621170"/>
    <x v="8"/>
    <n v="2318"/>
  </r>
  <r>
    <n v="621387"/>
    <x v="5"/>
    <n v="2269"/>
  </r>
  <r>
    <n v="621461"/>
    <x v="3"/>
    <n v="2460"/>
  </r>
  <r>
    <n v="622098"/>
    <x v="1"/>
    <n v="2353"/>
  </r>
  <r>
    <n v="623339"/>
    <x v="7"/>
    <n v="2388"/>
  </r>
  <r>
    <n v="624425"/>
    <x v="4"/>
    <n v="2489"/>
  </r>
  <r>
    <n v="624977"/>
    <x v="2"/>
    <n v="2439"/>
  </r>
  <r>
    <n v="625378"/>
    <x v="1"/>
    <n v="2552"/>
  </r>
  <r>
    <n v="625715"/>
    <x v="0"/>
    <n v="2569"/>
  </r>
  <r>
    <n v="625902"/>
    <x v="4"/>
    <n v="2593"/>
  </r>
  <r>
    <n v="625910"/>
    <x v="3"/>
    <n v="2640"/>
  </r>
  <r>
    <n v="626209"/>
    <x v="1"/>
    <n v="2567"/>
  </r>
  <r>
    <n v="626284"/>
    <x v="3"/>
    <n v="2527"/>
  </r>
  <r>
    <n v="627492"/>
    <x v="1"/>
    <n v="2555"/>
  </r>
  <r>
    <n v="627552"/>
    <x v="3"/>
    <n v="2448"/>
  </r>
  <r>
    <n v="628857"/>
    <x v="1"/>
    <n v="2502"/>
  </r>
  <r>
    <n v="629356"/>
    <x v="3"/>
    <n v="2521"/>
  </r>
  <r>
    <n v="629634"/>
    <x v="1"/>
    <n v="2394"/>
  </r>
  <r>
    <n v="630726"/>
    <x v="10"/>
    <n v="2545"/>
  </r>
  <r>
    <n v="630960"/>
    <x v="1"/>
    <n v="2542"/>
  </r>
  <r>
    <n v="631118"/>
    <x v="1"/>
    <n v="2577"/>
  </r>
  <r>
    <n v="632325"/>
    <x v="1"/>
    <n v="2560"/>
  </r>
  <r>
    <n v="633022"/>
    <x v="0"/>
    <n v="2494"/>
  </r>
  <r>
    <n v="633132"/>
    <x v="3"/>
    <n v="2461"/>
  </r>
  <r>
    <n v="633192"/>
    <x v="3"/>
    <n v="2370"/>
  </r>
  <r>
    <n v="633525"/>
    <x v="1"/>
    <n v="2495"/>
  </r>
  <r>
    <n v="633900"/>
    <x v="0"/>
    <n v="2468"/>
  </r>
  <r>
    <n v="634196"/>
    <x v="1"/>
    <n v="2537"/>
  </r>
  <r>
    <n v="634746"/>
    <x v="1"/>
    <n v="2575"/>
  </r>
  <r>
    <n v="635923"/>
    <x v="3"/>
    <n v="2533"/>
  </r>
  <r>
    <n v="636237"/>
    <x v="3"/>
    <n v="2360"/>
  </r>
  <r>
    <n v="637185"/>
    <x v="1"/>
    <n v="2626"/>
  </r>
  <r>
    <n v="637273"/>
    <x v="5"/>
    <n v="2456"/>
  </r>
  <r>
    <n v="637879"/>
    <x v="13"/>
    <n v="2515"/>
  </r>
  <r>
    <n v="638570"/>
    <x v="0"/>
    <n v="2603"/>
  </r>
  <r>
    <n v="638949"/>
    <x v="3"/>
    <n v="2609"/>
  </r>
  <r>
    <n v="639098"/>
    <x v="0"/>
    <n v="2588"/>
  </r>
  <r>
    <n v="640842"/>
    <x v="4"/>
    <n v="2523"/>
  </r>
  <r>
    <n v="640989"/>
    <x v="1"/>
    <n v="2566"/>
  </r>
  <r>
    <n v="642013"/>
    <x v="5"/>
    <n v="2325"/>
  </r>
  <r>
    <n v="642824"/>
    <x v="3"/>
    <n v="2503"/>
  </r>
  <r>
    <n v="643061"/>
    <x v="5"/>
    <n v="2627"/>
  </r>
  <r>
    <n v="643417"/>
    <x v="3"/>
    <n v="2458"/>
  </r>
  <r>
    <n v="644012"/>
    <x v="1"/>
    <n v="2498"/>
  </r>
  <r>
    <n v="644202"/>
    <x v="1"/>
    <n v="2528"/>
  </r>
  <r>
    <n v="644278"/>
    <x v="3"/>
    <n v="2552"/>
  </r>
  <r>
    <n v="644355"/>
    <x v="3"/>
    <n v="2477"/>
  </r>
  <r>
    <n v="644542"/>
    <x v="0"/>
    <n v="2585"/>
  </r>
  <r>
    <n v="644795"/>
    <x v="0"/>
    <n v="2472"/>
  </r>
  <r>
    <n v="645813"/>
    <x v="0"/>
    <n v="2450"/>
  </r>
  <r>
    <n v="646344"/>
    <x v="3"/>
    <n v="2648"/>
  </r>
  <r>
    <n v="646493"/>
    <x v="3"/>
    <n v="2367"/>
  </r>
  <r>
    <n v="647914"/>
    <x v="1"/>
    <n v="2520"/>
  </r>
  <r>
    <n v="648908"/>
    <x v="1"/>
    <n v="2401"/>
  </r>
  <r>
    <n v="649101"/>
    <x v="3"/>
    <n v="2521"/>
  </r>
  <r>
    <n v="649223"/>
    <x v="1"/>
    <n v="2545"/>
  </r>
  <r>
    <n v="649568"/>
    <x v="4"/>
    <n v="2439"/>
  </r>
  <r>
    <n v="650830"/>
    <x v="1"/>
    <n v="2594"/>
  </r>
  <r>
    <n v="651152"/>
    <x v="10"/>
    <n v="2588"/>
  </r>
  <r>
    <n v="651313"/>
    <x v="3"/>
    <n v="2534"/>
  </r>
  <r>
    <n v="651634"/>
    <x v="1"/>
    <n v="2559"/>
  </r>
  <r>
    <n v="651676"/>
    <x v="3"/>
    <n v="2300"/>
  </r>
  <r>
    <n v="653539"/>
    <x v="2"/>
    <n v="2533"/>
  </r>
  <r>
    <n v="654075"/>
    <x v="5"/>
    <n v="2415"/>
  </r>
  <r>
    <n v="654092"/>
    <x v="0"/>
    <n v="2387"/>
  </r>
  <r>
    <n v="654994"/>
    <x v="3"/>
    <n v="2468"/>
  </r>
  <r>
    <n v="655425"/>
    <x v="2"/>
    <n v="2537"/>
  </r>
  <r>
    <n v="655567"/>
    <x v="1"/>
    <n v="2354"/>
  </r>
  <r>
    <n v="655612"/>
    <x v="3"/>
    <n v="2515"/>
  </r>
  <r>
    <n v="655621"/>
    <x v="1"/>
    <n v="2330"/>
  </r>
  <r>
    <n v="655722"/>
    <x v="3"/>
    <n v="2499"/>
  </r>
  <r>
    <n v="655887"/>
    <x v="1"/>
    <n v="2503"/>
  </r>
  <r>
    <n v="656029"/>
    <x v="3"/>
    <n v="2463"/>
  </r>
  <r>
    <n v="657136"/>
    <x v="0"/>
    <n v="2527"/>
  </r>
  <r>
    <n v="657799"/>
    <x v="9"/>
    <n v="2472"/>
  </r>
  <r>
    <n v="658161"/>
    <x v="8"/>
    <n v="2482"/>
  </r>
  <r>
    <n v="658781"/>
    <x v="1"/>
    <n v="2534"/>
  </r>
  <r>
    <n v="659116"/>
    <x v="1"/>
    <n v="2368"/>
  </r>
  <r>
    <n v="659457"/>
    <x v="1"/>
    <n v="2600"/>
  </r>
  <r>
    <n v="660999"/>
    <x v="3"/>
    <n v="2459"/>
  </r>
  <r>
    <n v="661696"/>
    <x v="1"/>
    <n v="2576"/>
  </r>
  <r>
    <n v="662033"/>
    <x v="1"/>
    <n v="2491"/>
  </r>
  <r>
    <n v="662853"/>
    <x v="1"/>
    <n v="2534"/>
  </r>
  <r>
    <n v="664042"/>
    <x v="3"/>
    <n v="2459"/>
  </r>
  <r>
    <n v="664154"/>
    <x v="3"/>
    <n v="2614"/>
  </r>
  <r>
    <n v="664230"/>
    <x v="1"/>
    <n v="2591"/>
  </r>
  <r>
    <n v="665117"/>
    <x v="3"/>
    <n v="2609"/>
  </r>
  <r>
    <n v="665181"/>
    <x v="0"/>
    <n v="2599"/>
  </r>
  <r>
    <n v="665852"/>
    <x v="1"/>
    <n v="2548"/>
  </r>
  <r>
    <n v="666265"/>
    <x v="1"/>
    <n v="2580"/>
  </r>
  <r>
    <n v="667676"/>
    <x v="10"/>
    <n v="2394"/>
  </r>
  <r>
    <n v="669217"/>
    <x v="2"/>
    <n v="2554"/>
  </r>
  <r>
    <n v="669234"/>
    <x v="5"/>
    <n v="2404"/>
  </r>
  <r>
    <n v="669414"/>
    <x v="3"/>
    <n v="2445"/>
  </r>
  <r>
    <n v="669462"/>
    <x v="5"/>
    <n v="2401"/>
  </r>
  <r>
    <n v="669981"/>
    <x v="1"/>
    <n v="2553"/>
  </r>
  <r>
    <n v="671127"/>
    <x v="3"/>
    <n v="2517"/>
  </r>
  <r>
    <n v="671275"/>
    <x v="3"/>
    <n v="2506"/>
  </r>
  <r>
    <n v="671305"/>
    <x v="1"/>
    <n v="2508"/>
  </r>
  <r>
    <n v="671437"/>
    <x v="3"/>
    <n v="2467"/>
  </r>
  <r>
    <n v="671807"/>
    <x v="2"/>
    <n v="2442"/>
  </r>
  <r>
    <n v="671941"/>
    <x v="3"/>
    <n v="2560"/>
  </r>
  <r>
    <n v="672121"/>
    <x v="3"/>
    <n v="2539"/>
  </r>
  <r>
    <n v="672138"/>
    <x v="1"/>
    <n v="2406"/>
  </r>
  <r>
    <n v="672193"/>
    <x v="3"/>
    <n v="2502"/>
  </r>
  <r>
    <n v="673044"/>
    <x v="1"/>
    <n v="2503"/>
  </r>
  <r>
    <n v="674324"/>
    <x v="0"/>
    <n v="2635"/>
  </r>
  <r>
    <n v="674755"/>
    <x v="7"/>
    <n v="2291"/>
  </r>
  <r>
    <n v="675098"/>
    <x v="1"/>
    <n v="2541"/>
  </r>
  <r>
    <n v="676117"/>
    <x v="8"/>
    <n v="2595"/>
  </r>
  <r>
    <n v="676791"/>
    <x v="1"/>
    <n v="2471"/>
  </r>
  <r>
    <n v="677370"/>
    <x v="3"/>
    <n v="2398"/>
  </r>
  <r>
    <n v="677475"/>
    <x v="1"/>
    <n v="2551"/>
  </r>
  <r>
    <n v="678884"/>
    <x v="3"/>
    <n v="2467"/>
  </r>
  <r>
    <n v="680408"/>
    <x v="1"/>
    <n v="2537"/>
  </r>
  <r>
    <n v="680843"/>
    <x v="5"/>
    <n v="2548"/>
  </r>
  <r>
    <n v="681016"/>
    <x v="1"/>
    <n v="2320"/>
  </r>
  <r>
    <n v="681131"/>
    <x v="6"/>
    <n v="2551"/>
  </r>
  <r>
    <n v="682275"/>
    <x v="10"/>
    <n v="2458"/>
  </r>
  <r>
    <n v="682589"/>
    <x v="1"/>
    <n v="2519"/>
  </r>
  <r>
    <n v="683330"/>
    <x v="0"/>
    <n v="2425"/>
  </r>
  <r>
    <n v="683634"/>
    <x v="3"/>
    <n v="2431"/>
  </r>
  <r>
    <n v="683696"/>
    <x v="11"/>
    <n v="2272"/>
  </r>
  <r>
    <n v="685359"/>
    <x v="3"/>
    <n v="2483"/>
  </r>
  <r>
    <n v="685864"/>
    <x v="0"/>
    <n v="2509"/>
  </r>
  <r>
    <n v="686524"/>
    <x v="3"/>
    <n v="2484"/>
  </r>
  <r>
    <n v="686894"/>
    <x v="5"/>
    <n v="2554"/>
  </r>
  <r>
    <n v="687044"/>
    <x v="3"/>
    <n v="2518"/>
  </r>
  <r>
    <n v="687309"/>
    <x v="5"/>
    <n v="2545"/>
  </r>
  <r>
    <n v="689709"/>
    <x v="1"/>
    <n v="2594"/>
  </r>
  <r>
    <n v="689890"/>
    <x v="3"/>
    <n v="2590"/>
  </r>
  <r>
    <n v="689910"/>
    <x v="6"/>
    <n v="2476"/>
  </r>
  <r>
    <n v="690685"/>
    <x v="0"/>
    <n v="2534"/>
  </r>
  <r>
    <n v="691032"/>
    <x v="1"/>
    <n v="2538"/>
  </r>
  <r>
    <n v="691075"/>
    <x v="3"/>
    <n v="2509"/>
  </r>
  <r>
    <n v="691524"/>
    <x v="1"/>
    <n v="2401"/>
  </r>
  <r>
    <n v="691881"/>
    <x v="1"/>
    <n v="2565"/>
  </r>
  <r>
    <n v="692109"/>
    <x v="1"/>
    <n v="2518"/>
  </r>
  <r>
    <n v="692149"/>
    <x v="5"/>
    <n v="2557"/>
  </r>
  <r>
    <n v="694193"/>
    <x v="3"/>
    <n v="2539"/>
  </r>
  <r>
    <n v="694820"/>
    <x v="1"/>
    <n v="2487"/>
  </r>
  <r>
    <n v="694846"/>
    <x v="3"/>
    <n v="2432"/>
  </r>
  <r>
    <n v="695371"/>
    <x v="3"/>
    <n v="2498"/>
  </r>
  <r>
    <n v="696926"/>
    <x v="1"/>
    <n v="2460"/>
  </r>
  <r>
    <n v="696984"/>
    <x v="1"/>
    <n v="2387"/>
  </r>
  <r>
    <n v="698303"/>
    <x v="3"/>
    <n v="2613"/>
  </r>
  <r>
    <n v="698564"/>
    <x v="1"/>
    <n v="2480"/>
  </r>
  <r>
    <n v="698666"/>
    <x v="1"/>
    <n v="2449"/>
  </r>
  <r>
    <n v="698820"/>
    <x v="1"/>
    <n v="2749"/>
  </r>
  <r>
    <n v="699068"/>
    <x v="1"/>
    <n v="2544"/>
  </r>
  <r>
    <n v="699073"/>
    <x v="2"/>
    <n v="2468"/>
  </r>
  <r>
    <n v="700392"/>
    <x v="1"/>
    <n v="2449"/>
  </r>
  <r>
    <n v="700420"/>
    <x v="3"/>
    <n v="2516"/>
  </r>
  <r>
    <n v="701462"/>
    <x v="1"/>
    <n v="2154"/>
  </r>
  <r>
    <n v="701772"/>
    <x v="1"/>
    <n v="2475"/>
  </r>
  <r>
    <n v="702053"/>
    <x v="6"/>
    <n v="2322"/>
  </r>
  <r>
    <n v="702130"/>
    <x v="3"/>
    <n v="2527"/>
  </r>
  <r>
    <n v="702300"/>
    <x v="3"/>
    <n v="2437"/>
  </r>
  <r>
    <n v="703155"/>
    <x v="3"/>
    <n v="2474"/>
  </r>
  <r>
    <n v="703322"/>
    <x v="3"/>
    <n v="2547"/>
  </r>
  <r>
    <n v="703985"/>
    <x v="3"/>
    <n v="2558"/>
  </r>
  <r>
    <n v="704274"/>
    <x v="8"/>
    <n v="2645"/>
  </r>
  <r>
    <n v="704513"/>
    <x v="3"/>
    <n v="2502"/>
  </r>
  <r>
    <n v="705004"/>
    <x v="5"/>
    <n v="2482"/>
  </r>
  <r>
    <n v="705070"/>
    <x v="1"/>
    <n v="2642"/>
  </r>
  <r>
    <n v="706092"/>
    <x v="1"/>
    <n v="2548"/>
  </r>
  <r>
    <n v="706438"/>
    <x v="1"/>
    <n v="2342"/>
  </r>
  <r>
    <n v="706642"/>
    <x v="1"/>
    <n v="2357"/>
  </r>
  <r>
    <n v="707637"/>
    <x v="5"/>
    <n v="2472"/>
  </r>
  <r>
    <n v="708501"/>
    <x v="0"/>
    <n v="2523"/>
  </r>
  <r>
    <n v="710228"/>
    <x v="5"/>
    <n v="2481"/>
  </r>
  <r>
    <n v="711311"/>
    <x v="1"/>
    <n v="2623"/>
  </r>
  <r>
    <n v="712313"/>
    <x v="1"/>
    <n v="2290"/>
  </r>
  <r>
    <n v="712496"/>
    <x v="3"/>
    <n v="2526"/>
  </r>
  <r>
    <n v="712596"/>
    <x v="0"/>
    <n v="2437"/>
  </r>
  <r>
    <n v="713402"/>
    <x v="1"/>
    <n v="2334"/>
  </r>
  <r>
    <n v="713642"/>
    <x v="0"/>
    <n v="2421"/>
  </r>
  <r>
    <n v="714154"/>
    <x v="10"/>
    <n v="2424"/>
  </r>
  <r>
    <n v="714569"/>
    <x v="0"/>
    <n v="2316"/>
  </r>
  <r>
    <n v="714704"/>
    <x v="0"/>
    <n v="2432"/>
  </r>
  <r>
    <n v="714831"/>
    <x v="1"/>
    <n v="2506"/>
  </r>
  <r>
    <n v="715350"/>
    <x v="1"/>
    <n v="2456"/>
  </r>
  <r>
    <n v="717473"/>
    <x v="1"/>
    <n v="2623"/>
  </r>
  <r>
    <n v="717561"/>
    <x v="1"/>
    <n v="2510"/>
  </r>
  <r>
    <n v="717595"/>
    <x v="14"/>
    <n v="2526"/>
  </r>
  <r>
    <n v="720209"/>
    <x v="1"/>
    <n v="2623"/>
  </r>
  <r>
    <n v="720541"/>
    <x v="6"/>
    <n v="2517"/>
  </r>
  <r>
    <n v="721627"/>
    <x v="0"/>
    <n v="2432"/>
  </r>
  <r>
    <n v="723376"/>
    <x v="11"/>
    <n v="2409"/>
  </r>
  <r>
    <n v="723765"/>
    <x v="3"/>
    <n v="2497"/>
  </r>
  <r>
    <n v="723888"/>
    <x v="4"/>
    <n v="2375"/>
  </r>
  <r>
    <n v="724478"/>
    <x v="1"/>
    <n v="2559"/>
  </r>
  <r>
    <n v="724682"/>
    <x v="3"/>
    <n v="2543"/>
  </r>
  <r>
    <n v="724684"/>
    <x v="10"/>
    <n v="2374"/>
  </r>
  <r>
    <n v="724941"/>
    <x v="3"/>
    <n v="2533"/>
  </r>
  <r>
    <n v="725979"/>
    <x v="6"/>
    <n v="2577"/>
  </r>
  <r>
    <n v="726139"/>
    <x v="6"/>
    <n v="2372"/>
  </r>
  <r>
    <n v="726225"/>
    <x v="0"/>
    <n v="2493"/>
  </r>
  <r>
    <n v="726744"/>
    <x v="5"/>
    <n v="2347"/>
  </r>
  <r>
    <n v="727167"/>
    <x v="5"/>
    <n v="2380"/>
  </r>
  <r>
    <n v="727436"/>
    <x v="13"/>
    <n v="2373"/>
  </r>
  <r>
    <n v="727612"/>
    <x v="5"/>
    <n v="2564"/>
  </r>
  <r>
    <n v="728021"/>
    <x v="3"/>
    <n v="2570"/>
  </r>
  <r>
    <n v="728239"/>
    <x v="1"/>
    <n v="2435"/>
  </r>
  <r>
    <n v="729350"/>
    <x v="1"/>
    <n v="2365"/>
  </r>
  <r>
    <n v="729944"/>
    <x v="1"/>
    <n v="2442"/>
  </r>
  <r>
    <n v="730912"/>
    <x v="3"/>
    <n v="2494"/>
  </r>
  <r>
    <n v="730993"/>
    <x v="1"/>
    <n v="2517"/>
  </r>
  <r>
    <n v="731047"/>
    <x v="3"/>
    <n v="2479"/>
  </r>
  <r>
    <n v="731126"/>
    <x v="5"/>
    <n v="2409"/>
  </r>
  <r>
    <n v="731202"/>
    <x v="7"/>
    <n v="2436"/>
  </r>
  <r>
    <n v="731750"/>
    <x v="5"/>
    <n v="2391"/>
  </r>
  <r>
    <n v="734183"/>
    <x v="3"/>
    <n v="2529"/>
  </r>
  <r>
    <n v="734911"/>
    <x v="0"/>
    <n v="2612"/>
  </r>
  <r>
    <n v="734989"/>
    <x v="0"/>
    <n v="2492"/>
  </r>
  <r>
    <n v="735098"/>
    <x v="6"/>
    <n v="2544"/>
  </r>
  <r>
    <n v="735464"/>
    <x v="1"/>
    <n v="2589"/>
  </r>
  <r>
    <n v="735511"/>
    <x v="0"/>
    <n v="2488"/>
  </r>
  <r>
    <n v="735978"/>
    <x v="1"/>
    <n v="2574"/>
  </r>
  <r>
    <n v="736175"/>
    <x v="0"/>
    <n v="2442"/>
  </r>
  <r>
    <n v="736274"/>
    <x v="1"/>
    <n v="2474"/>
  </r>
  <r>
    <n v="736375"/>
    <x v="0"/>
    <n v="2530"/>
  </r>
  <r>
    <n v="736872"/>
    <x v="1"/>
    <n v="2385"/>
  </r>
  <r>
    <n v="736895"/>
    <x v="6"/>
    <n v="2568"/>
  </r>
  <r>
    <n v="737649"/>
    <x v="4"/>
    <n v="2556"/>
  </r>
  <r>
    <n v="738400"/>
    <x v="11"/>
    <n v="2463"/>
  </r>
  <r>
    <n v="738981"/>
    <x v="3"/>
    <n v="2403"/>
  </r>
  <r>
    <n v="740265"/>
    <x v="3"/>
    <n v="2548"/>
  </r>
  <r>
    <n v="740686"/>
    <x v="1"/>
    <n v="2337"/>
  </r>
  <r>
    <n v="740768"/>
    <x v="3"/>
    <n v="2541"/>
  </r>
  <r>
    <n v="741051"/>
    <x v="3"/>
    <n v="2509"/>
  </r>
  <r>
    <n v="742176"/>
    <x v="14"/>
    <n v="2331"/>
  </r>
  <r>
    <n v="742796"/>
    <x v="1"/>
    <n v="2545"/>
  </r>
  <r>
    <n v="743606"/>
    <x v="0"/>
    <n v="2479"/>
  </r>
  <r>
    <n v="744950"/>
    <x v="1"/>
    <n v="2478"/>
  </r>
  <r>
    <n v="745145"/>
    <x v="8"/>
    <n v="2509"/>
  </r>
  <r>
    <n v="745218"/>
    <x v="1"/>
    <n v="2458"/>
  </r>
  <r>
    <n v="746228"/>
    <x v="1"/>
    <n v="2438"/>
  </r>
  <r>
    <n v="746382"/>
    <x v="1"/>
    <n v="2539"/>
  </r>
  <r>
    <n v="747104"/>
    <x v="3"/>
    <n v="2440"/>
  </r>
  <r>
    <n v="748605"/>
    <x v="1"/>
    <n v="2506"/>
  </r>
  <r>
    <n v="751153"/>
    <x v="3"/>
    <n v="2379"/>
  </r>
  <r>
    <n v="751223"/>
    <x v="1"/>
    <n v="2490"/>
  </r>
  <r>
    <n v="751769"/>
    <x v="1"/>
    <n v="2487"/>
  </r>
  <r>
    <n v="751962"/>
    <x v="2"/>
    <n v="2508"/>
  </r>
  <r>
    <n v="752191"/>
    <x v="4"/>
    <n v="2490"/>
  </r>
  <r>
    <n v="752235"/>
    <x v="1"/>
    <n v="2532"/>
  </r>
  <r>
    <n v="752888"/>
    <x v="1"/>
    <n v="2549"/>
  </r>
  <r>
    <n v="753461"/>
    <x v="1"/>
    <n v="2528"/>
  </r>
  <r>
    <n v="753756"/>
    <x v="3"/>
    <n v="2431"/>
  </r>
  <r>
    <n v="755340"/>
    <x v="0"/>
    <n v="2353"/>
  </r>
  <r>
    <n v="755421"/>
    <x v="2"/>
    <n v="2517"/>
  </r>
  <r>
    <n v="757295"/>
    <x v="5"/>
    <n v="2517"/>
  </r>
  <r>
    <n v="758103"/>
    <x v="1"/>
    <n v="2533"/>
  </r>
  <r>
    <n v="758397"/>
    <x v="9"/>
    <n v="2441"/>
  </r>
  <r>
    <n v="759125"/>
    <x v="1"/>
    <n v="2486"/>
  </r>
  <r>
    <n v="760460"/>
    <x v="11"/>
    <n v="2448"/>
  </r>
  <r>
    <n v="761044"/>
    <x v="1"/>
    <n v="2617"/>
  </r>
  <r>
    <n v="761328"/>
    <x v="1"/>
    <n v="2648"/>
  </r>
  <r>
    <n v="761917"/>
    <x v="3"/>
    <n v="2448"/>
  </r>
  <r>
    <n v="762404"/>
    <x v="6"/>
    <n v="2555"/>
  </r>
  <r>
    <n v="763411"/>
    <x v="1"/>
    <n v="2547"/>
  </r>
  <r>
    <n v="764301"/>
    <x v="0"/>
    <n v="2500"/>
  </r>
  <r>
    <n v="764760"/>
    <x v="10"/>
    <n v="2537"/>
  </r>
  <r>
    <n v="764924"/>
    <x v="1"/>
    <n v="2430"/>
  </r>
  <r>
    <n v="765920"/>
    <x v="5"/>
    <n v="2486"/>
  </r>
  <r>
    <n v="765972"/>
    <x v="1"/>
    <n v="2620"/>
  </r>
  <r>
    <n v="766292"/>
    <x v="1"/>
    <n v="2568"/>
  </r>
  <r>
    <n v="768054"/>
    <x v="7"/>
    <n v="2431"/>
  </r>
  <r>
    <n v="768637"/>
    <x v="10"/>
    <n v="2466"/>
  </r>
  <r>
    <n v="769009"/>
    <x v="3"/>
    <n v="2427"/>
  </r>
  <r>
    <n v="769515"/>
    <x v="1"/>
    <n v="2506"/>
  </r>
  <r>
    <n v="771141"/>
    <x v="1"/>
    <n v="2567"/>
  </r>
  <r>
    <n v="771175"/>
    <x v="10"/>
    <n v="2495"/>
  </r>
  <r>
    <n v="771342"/>
    <x v="8"/>
    <n v="2523"/>
  </r>
  <r>
    <n v="771464"/>
    <x v="1"/>
    <n v="2407"/>
  </r>
  <r>
    <n v="771634"/>
    <x v="3"/>
    <n v="2473"/>
  </r>
  <r>
    <n v="772052"/>
    <x v="3"/>
    <n v="2462"/>
  </r>
  <r>
    <n v="772391"/>
    <x v="3"/>
    <n v="2449"/>
  </r>
  <r>
    <n v="774070"/>
    <x v="1"/>
    <n v="2442"/>
  </r>
  <r>
    <n v="774592"/>
    <x v="3"/>
    <n v="2604"/>
  </r>
  <r>
    <n v="774710"/>
    <x v="6"/>
    <n v="2500"/>
  </r>
  <r>
    <n v="775824"/>
    <x v="1"/>
    <n v="2468"/>
  </r>
  <r>
    <n v="775916"/>
    <x v="3"/>
    <n v="2489"/>
  </r>
  <r>
    <n v="776334"/>
    <x v="1"/>
    <n v="2373"/>
  </r>
  <r>
    <n v="776483"/>
    <x v="4"/>
    <n v="2593"/>
  </r>
  <r>
    <n v="777781"/>
    <x v="10"/>
    <n v="2457"/>
  </r>
  <r>
    <n v="778767"/>
    <x v="1"/>
    <n v="2625"/>
  </r>
  <r>
    <n v="779349"/>
    <x v="5"/>
    <n v="2535"/>
  </r>
  <r>
    <n v="779381"/>
    <x v="1"/>
    <n v="2277"/>
  </r>
  <r>
    <n v="780109"/>
    <x v="3"/>
    <n v="2571"/>
  </r>
  <r>
    <n v="780255"/>
    <x v="0"/>
    <n v="2516"/>
  </r>
  <r>
    <n v="781828"/>
    <x v="1"/>
    <n v="2420"/>
  </r>
  <r>
    <n v="782164"/>
    <x v="1"/>
    <n v="2434"/>
  </r>
  <r>
    <n v="782959"/>
    <x v="3"/>
    <n v="2484"/>
  </r>
  <r>
    <n v="783734"/>
    <x v="7"/>
    <n v="2467"/>
  </r>
  <r>
    <n v="783976"/>
    <x v="3"/>
    <n v="2469"/>
  </r>
  <r>
    <n v="784969"/>
    <x v="10"/>
    <n v="2422"/>
  </r>
  <r>
    <n v="785094"/>
    <x v="3"/>
    <n v="2283"/>
  </r>
  <r>
    <n v="785576"/>
    <x v="0"/>
    <n v="2562"/>
  </r>
  <r>
    <n v="787198"/>
    <x v="0"/>
    <n v="2585"/>
  </r>
  <r>
    <n v="787201"/>
    <x v="3"/>
    <n v="2600"/>
  </r>
  <r>
    <n v="787800"/>
    <x v="10"/>
    <n v="2447"/>
  </r>
  <r>
    <n v="788718"/>
    <x v="1"/>
    <n v="2547"/>
  </r>
  <r>
    <n v="789637"/>
    <x v="0"/>
    <n v="2567"/>
  </r>
  <r>
    <n v="791222"/>
    <x v="1"/>
    <n v="2510"/>
  </r>
  <r>
    <n v="791717"/>
    <x v="1"/>
    <n v="2571"/>
  </r>
  <r>
    <n v="792067"/>
    <x v="8"/>
    <n v="2403"/>
  </r>
  <r>
    <n v="793180"/>
    <x v="1"/>
    <n v="2439"/>
  </r>
  <r>
    <n v="793562"/>
    <x v="1"/>
    <n v="2390"/>
  </r>
  <r>
    <n v="795591"/>
    <x v="14"/>
    <n v="2598"/>
  </r>
  <r>
    <n v="796467"/>
    <x v="1"/>
    <n v="2446"/>
  </r>
  <r>
    <n v="796894"/>
    <x v="1"/>
    <n v="2509"/>
  </r>
  <r>
    <n v="797249"/>
    <x v="6"/>
    <n v="2448"/>
  </r>
  <r>
    <n v="798556"/>
    <x v="9"/>
    <n v="2231"/>
  </r>
  <r>
    <n v="800040"/>
    <x v="1"/>
    <n v="2559"/>
  </r>
  <r>
    <n v="800131"/>
    <x v="3"/>
    <n v="2547"/>
  </r>
  <r>
    <n v="800939"/>
    <x v="3"/>
    <n v="2521"/>
  </r>
  <r>
    <n v="801987"/>
    <x v="6"/>
    <n v="2401"/>
  </r>
  <r>
    <n v="802287"/>
    <x v="9"/>
    <n v="2552"/>
  </r>
  <r>
    <n v="802823"/>
    <x v="0"/>
    <n v="2467"/>
  </r>
  <r>
    <n v="803582"/>
    <x v="1"/>
    <n v="2537"/>
  </r>
  <r>
    <n v="805037"/>
    <x v="3"/>
    <n v="2359"/>
  </r>
  <r>
    <n v="807228"/>
    <x v="1"/>
    <n v="2553"/>
  </r>
  <r>
    <n v="807270"/>
    <x v="1"/>
    <n v="2535"/>
  </r>
  <r>
    <n v="809998"/>
    <x v="1"/>
    <n v="2564"/>
  </r>
  <r>
    <n v="810150"/>
    <x v="7"/>
    <n v="2455"/>
  </r>
  <r>
    <n v="810246"/>
    <x v="5"/>
    <n v="2532"/>
  </r>
  <r>
    <n v="811087"/>
    <x v="0"/>
    <n v="2461"/>
  </r>
  <r>
    <n v="811380"/>
    <x v="1"/>
    <n v="2537"/>
  </r>
  <r>
    <n v="812681"/>
    <x v="5"/>
    <n v="2585"/>
  </r>
  <r>
    <n v="812979"/>
    <x v="1"/>
    <n v="2539"/>
  </r>
  <r>
    <n v="813086"/>
    <x v="9"/>
    <n v="2544"/>
  </r>
  <r>
    <n v="814159"/>
    <x v="0"/>
    <n v="2390"/>
  </r>
  <r>
    <n v="814715"/>
    <x v="1"/>
    <n v="2494"/>
  </r>
  <r>
    <n v="814721"/>
    <x v="7"/>
    <n v="2521"/>
  </r>
  <r>
    <n v="814876"/>
    <x v="0"/>
    <n v="2600"/>
  </r>
  <r>
    <n v="815191"/>
    <x v="1"/>
    <n v="2520"/>
  </r>
  <r>
    <n v="815415"/>
    <x v="0"/>
    <n v="2416"/>
  </r>
  <r>
    <n v="815650"/>
    <x v="3"/>
    <n v="2434"/>
  </r>
  <r>
    <n v="816366"/>
    <x v="0"/>
    <n v="2422"/>
  </r>
  <r>
    <n v="816412"/>
    <x v="1"/>
    <n v="2556"/>
  </r>
  <r>
    <n v="817034"/>
    <x v="1"/>
    <n v="2550"/>
  </r>
  <r>
    <n v="817130"/>
    <x v="1"/>
    <n v="2465"/>
  </r>
  <r>
    <n v="818579"/>
    <x v="1"/>
    <n v="2513"/>
  </r>
  <r>
    <n v="818654"/>
    <x v="3"/>
    <n v="2526"/>
  </r>
  <r>
    <n v="819512"/>
    <x v="1"/>
    <n v="2344"/>
  </r>
  <r>
    <n v="819590"/>
    <x v="2"/>
    <n v="2384"/>
  </r>
  <r>
    <n v="820725"/>
    <x v="6"/>
    <n v="2379"/>
  </r>
  <r>
    <n v="820997"/>
    <x v="3"/>
    <n v="2539"/>
  </r>
  <r>
    <n v="821292"/>
    <x v="1"/>
    <n v="2546"/>
  </r>
  <r>
    <n v="822528"/>
    <x v="3"/>
    <n v="2566"/>
  </r>
  <r>
    <n v="822907"/>
    <x v="0"/>
    <n v="2506"/>
  </r>
  <r>
    <n v="823509"/>
    <x v="10"/>
    <n v="2498"/>
  </r>
  <r>
    <n v="823815"/>
    <x v="10"/>
    <n v="2431"/>
  </r>
  <r>
    <n v="824890"/>
    <x v="0"/>
    <n v="2372"/>
  </r>
  <r>
    <n v="825711"/>
    <x v="3"/>
    <n v="2497"/>
  </r>
  <r>
    <n v="826893"/>
    <x v="3"/>
    <n v="2623"/>
  </r>
  <r>
    <n v="826986"/>
    <x v="0"/>
    <n v="2567"/>
  </r>
  <r>
    <n v="827370"/>
    <x v="10"/>
    <n v="2527"/>
  </r>
  <r>
    <n v="828071"/>
    <x v="5"/>
    <n v="2489"/>
  </r>
  <r>
    <n v="829248"/>
    <x v="0"/>
    <n v="2614"/>
  </r>
  <r>
    <n v="829924"/>
    <x v="3"/>
    <n v="2517"/>
  </r>
  <r>
    <n v="830396"/>
    <x v="10"/>
    <n v="2495"/>
  </r>
  <r>
    <n v="830531"/>
    <x v="3"/>
    <n v="2553"/>
  </r>
  <r>
    <n v="830631"/>
    <x v="3"/>
    <n v="2528"/>
  </r>
  <r>
    <n v="830832"/>
    <x v="3"/>
    <n v="2478"/>
  </r>
  <r>
    <n v="831012"/>
    <x v="1"/>
    <n v="2382"/>
  </r>
  <r>
    <n v="831104"/>
    <x v="0"/>
    <n v="2568"/>
  </r>
  <r>
    <n v="831860"/>
    <x v="3"/>
    <n v="2516"/>
  </r>
  <r>
    <n v="832869"/>
    <x v="10"/>
    <n v="2418"/>
  </r>
  <r>
    <n v="835564"/>
    <x v="5"/>
    <n v="2458"/>
  </r>
  <r>
    <n v="837882"/>
    <x v="1"/>
    <n v="2653"/>
  </r>
  <r>
    <n v="837999"/>
    <x v="1"/>
    <n v="2454"/>
  </r>
  <r>
    <n v="838157"/>
    <x v="0"/>
    <n v="2501"/>
  </r>
  <r>
    <n v="838371"/>
    <x v="1"/>
    <n v="2503"/>
  </r>
  <r>
    <n v="838571"/>
    <x v="1"/>
    <n v="2486"/>
  </r>
  <r>
    <n v="839232"/>
    <x v="0"/>
    <n v="2457"/>
  </r>
  <r>
    <n v="839554"/>
    <x v="3"/>
    <n v="2600"/>
  </r>
  <r>
    <n v="840507"/>
    <x v="2"/>
    <n v="2441"/>
  </r>
  <r>
    <n v="841672"/>
    <x v="3"/>
    <n v="2452"/>
  </r>
  <r>
    <n v="841856"/>
    <x v="6"/>
    <n v="2473"/>
  </r>
  <r>
    <n v="842050"/>
    <x v="1"/>
    <n v="2280"/>
  </r>
  <r>
    <n v="842562"/>
    <x v="0"/>
    <n v="2400"/>
  </r>
  <r>
    <n v="842579"/>
    <x v="1"/>
    <n v="2487"/>
  </r>
  <r>
    <n v="846184"/>
    <x v="10"/>
    <n v="2630"/>
  </r>
  <r>
    <n v="847777"/>
    <x v="3"/>
    <n v="2541"/>
  </r>
  <r>
    <n v="848017"/>
    <x v="3"/>
    <n v="2531"/>
  </r>
  <r>
    <n v="848242"/>
    <x v="1"/>
    <n v="2505"/>
  </r>
  <r>
    <n v="849196"/>
    <x v="5"/>
    <n v="2508"/>
  </r>
  <r>
    <n v="849408"/>
    <x v="1"/>
    <n v="2526"/>
  </r>
  <r>
    <n v="849419"/>
    <x v="3"/>
    <n v="2623"/>
  </r>
  <r>
    <n v="850450"/>
    <x v="10"/>
    <n v="2380"/>
  </r>
  <r>
    <n v="850815"/>
    <x v="1"/>
    <n v="2516"/>
  </r>
  <r>
    <n v="851025"/>
    <x v="0"/>
    <n v="2560"/>
  </r>
  <r>
    <n v="852195"/>
    <x v="0"/>
    <n v="2383"/>
  </r>
  <r>
    <n v="854133"/>
    <x v="1"/>
    <n v="2530"/>
  </r>
  <r>
    <n v="854291"/>
    <x v="8"/>
    <n v="2258"/>
  </r>
  <r>
    <n v="855083"/>
    <x v="1"/>
    <n v="2570"/>
  </r>
  <r>
    <n v="855212"/>
    <x v="2"/>
    <n v="2390"/>
  </r>
  <r>
    <n v="855227"/>
    <x v="1"/>
    <n v="2562"/>
  </r>
  <r>
    <n v="855772"/>
    <x v="1"/>
    <n v="2562"/>
  </r>
  <r>
    <n v="855824"/>
    <x v="0"/>
    <n v="2491"/>
  </r>
  <r>
    <n v="857635"/>
    <x v="1"/>
    <n v="2498"/>
  </r>
  <r>
    <n v="857804"/>
    <x v="3"/>
    <n v="2455"/>
  </r>
  <r>
    <n v="857842"/>
    <x v="1"/>
    <n v="2542"/>
  </r>
  <r>
    <n v="857883"/>
    <x v="1"/>
    <n v="2411"/>
  </r>
  <r>
    <n v="858350"/>
    <x v="3"/>
    <n v="2501"/>
  </r>
  <r>
    <n v="864769"/>
    <x v="3"/>
    <n v="2579"/>
  </r>
  <r>
    <n v="865116"/>
    <x v="1"/>
    <n v="2524"/>
  </r>
  <r>
    <n v="865423"/>
    <x v="1"/>
    <n v="2594"/>
  </r>
  <r>
    <n v="866091"/>
    <x v="0"/>
    <n v="2440"/>
  </r>
  <r>
    <n v="866773"/>
    <x v="3"/>
    <n v="2522"/>
  </r>
  <r>
    <n v="867243"/>
    <x v="5"/>
    <n v="2512"/>
  </r>
  <r>
    <n v="867590"/>
    <x v="8"/>
    <n v="2425"/>
  </r>
  <r>
    <n v="867760"/>
    <x v="1"/>
    <n v="2601"/>
  </r>
  <r>
    <n v="870248"/>
    <x v="3"/>
    <n v="2539"/>
  </r>
  <r>
    <n v="870442"/>
    <x v="0"/>
    <n v="2503"/>
  </r>
  <r>
    <n v="870703"/>
    <x v="3"/>
    <n v="2474"/>
  </r>
  <r>
    <n v="871305"/>
    <x v="3"/>
    <n v="2529"/>
  </r>
  <r>
    <n v="871409"/>
    <x v="1"/>
    <n v="2558"/>
  </r>
  <r>
    <n v="872021"/>
    <x v="1"/>
    <n v="2487"/>
  </r>
  <r>
    <n v="872859"/>
    <x v="1"/>
    <n v="2607"/>
  </r>
  <r>
    <n v="873818"/>
    <x v="1"/>
    <n v="2617"/>
  </r>
  <r>
    <n v="873918"/>
    <x v="3"/>
    <n v="2508"/>
  </r>
  <r>
    <n v="874308"/>
    <x v="1"/>
    <n v="2585"/>
  </r>
  <r>
    <n v="875941"/>
    <x v="3"/>
    <n v="2476"/>
  </r>
  <r>
    <n v="876251"/>
    <x v="1"/>
    <n v="2490"/>
  </r>
  <r>
    <n v="876456"/>
    <x v="0"/>
    <n v="2497"/>
  </r>
  <r>
    <n v="877493"/>
    <x v="9"/>
    <n v="2393"/>
  </r>
  <r>
    <n v="877510"/>
    <x v="1"/>
    <n v="2441"/>
  </r>
  <r>
    <n v="878087"/>
    <x v="1"/>
    <n v="2411"/>
  </r>
  <r>
    <n v="879304"/>
    <x v="0"/>
    <n v="2475"/>
  </r>
  <r>
    <n v="880172"/>
    <x v="3"/>
    <n v="2542"/>
  </r>
  <r>
    <n v="880187"/>
    <x v="8"/>
    <n v="2405"/>
  </r>
  <r>
    <n v="880465"/>
    <x v="1"/>
    <n v="2552"/>
  </r>
  <r>
    <n v="880948"/>
    <x v="3"/>
    <n v="2505"/>
  </r>
  <r>
    <n v="882998"/>
    <x v="5"/>
    <n v="2430"/>
  </r>
  <r>
    <n v="884689"/>
    <x v="3"/>
    <n v="2508"/>
  </r>
  <r>
    <n v="886020"/>
    <x v="3"/>
    <n v="2568"/>
  </r>
  <r>
    <n v="886377"/>
    <x v="1"/>
    <n v="2394"/>
  </r>
  <r>
    <n v="886470"/>
    <x v="1"/>
    <n v="2375"/>
  </r>
  <r>
    <n v="886880"/>
    <x v="7"/>
    <n v="2420"/>
  </r>
  <r>
    <n v="887149"/>
    <x v="4"/>
    <n v="2474"/>
  </r>
  <r>
    <n v="887523"/>
    <x v="6"/>
    <n v="2465"/>
  </r>
  <r>
    <n v="887768"/>
    <x v="1"/>
    <n v="2537"/>
  </r>
  <r>
    <n v="888756"/>
    <x v="10"/>
    <n v="2571"/>
  </r>
  <r>
    <n v="888998"/>
    <x v="1"/>
    <n v="2449"/>
  </r>
  <r>
    <n v="889423"/>
    <x v="4"/>
    <n v="2377"/>
  </r>
  <r>
    <n v="890233"/>
    <x v="1"/>
    <n v="2499"/>
  </r>
  <r>
    <n v="890482"/>
    <x v="9"/>
    <n v="2520"/>
  </r>
  <r>
    <n v="890876"/>
    <x v="3"/>
    <n v="2528"/>
  </r>
  <r>
    <n v="891897"/>
    <x v="1"/>
    <n v="2496"/>
  </r>
  <r>
    <n v="891988"/>
    <x v="8"/>
    <n v="2484"/>
  </r>
  <r>
    <n v="893509"/>
    <x v="5"/>
    <n v="2435"/>
  </r>
  <r>
    <n v="893881"/>
    <x v="1"/>
    <n v="2439"/>
  </r>
  <r>
    <n v="894393"/>
    <x v="0"/>
    <n v="2639"/>
  </r>
  <r>
    <n v="895141"/>
    <x v="1"/>
    <n v="2586"/>
  </r>
  <r>
    <n v="895275"/>
    <x v="1"/>
    <n v="2502"/>
  </r>
  <r>
    <n v="895344"/>
    <x v="1"/>
    <n v="2508"/>
  </r>
  <r>
    <n v="895646"/>
    <x v="10"/>
    <n v="2442"/>
  </r>
  <r>
    <n v="896508"/>
    <x v="1"/>
    <n v="2556"/>
  </r>
  <r>
    <n v="896807"/>
    <x v="6"/>
    <n v="2510"/>
  </r>
  <r>
    <n v="897314"/>
    <x v="1"/>
    <n v="2484"/>
  </r>
  <r>
    <n v="898448"/>
    <x v="1"/>
    <n v="2401"/>
  </r>
  <r>
    <n v="898966"/>
    <x v="1"/>
    <n v="2503"/>
  </r>
  <r>
    <n v="900040"/>
    <x v="3"/>
    <n v="2516"/>
  </r>
  <r>
    <n v="900279"/>
    <x v="1"/>
    <n v="2491"/>
  </r>
  <r>
    <n v="900831"/>
    <x v="5"/>
    <n v="2509"/>
  </r>
  <r>
    <n v="902373"/>
    <x v="1"/>
    <n v="2423"/>
  </r>
  <r>
    <n v="902769"/>
    <x v="0"/>
    <n v="2403"/>
  </r>
  <r>
    <n v="902811"/>
    <x v="2"/>
    <n v="2452"/>
  </r>
  <r>
    <n v="903616"/>
    <x v="2"/>
    <n v="2350"/>
  </r>
  <r>
    <n v="904363"/>
    <x v="3"/>
    <n v="2392"/>
  </r>
  <r>
    <n v="905447"/>
    <x v="3"/>
    <n v="2521"/>
  </r>
  <r>
    <n v="906264"/>
    <x v="11"/>
    <n v="2541"/>
  </r>
  <r>
    <n v="906816"/>
    <x v="2"/>
    <n v="2547"/>
  </r>
  <r>
    <n v="907160"/>
    <x v="4"/>
    <n v="2488"/>
  </r>
  <r>
    <n v="908249"/>
    <x v="1"/>
    <n v="2560"/>
  </r>
  <r>
    <n v="909695"/>
    <x v="5"/>
    <n v="2313"/>
  </r>
  <r>
    <n v="910055"/>
    <x v="3"/>
    <n v="2625"/>
  </r>
  <r>
    <n v="910495"/>
    <x v="0"/>
    <n v="2418"/>
  </r>
  <r>
    <n v="911215"/>
    <x v="1"/>
    <n v="2554"/>
  </r>
  <r>
    <n v="912569"/>
    <x v="3"/>
    <n v="2454"/>
  </r>
  <r>
    <n v="913529"/>
    <x v="1"/>
    <n v="2438"/>
  </r>
  <r>
    <n v="915132"/>
    <x v="0"/>
    <n v="2441"/>
  </r>
  <r>
    <n v="915476"/>
    <x v="3"/>
    <n v="2368"/>
  </r>
  <r>
    <n v="915574"/>
    <x v="1"/>
    <n v="2603"/>
  </r>
  <r>
    <n v="915857"/>
    <x v="3"/>
    <n v="2443"/>
  </r>
  <r>
    <n v="916153"/>
    <x v="1"/>
    <n v="2456"/>
  </r>
  <r>
    <n v="916599"/>
    <x v="1"/>
    <n v="2533"/>
  </r>
  <r>
    <n v="916673"/>
    <x v="10"/>
    <n v="2498"/>
  </r>
  <r>
    <n v="917164"/>
    <x v="2"/>
    <n v="2557"/>
  </r>
  <r>
    <n v="917540"/>
    <x v="1"/>
    <n v="2593"/>
  </r>
  <r>
    <n v="917656"/>
    <x v="3"/>
    <n v="2485"/>
  </r>
  <r>
    <n v="919585"/>
    <x v="2"/>
    <n v="2428"/>
  </r>
  <r>
    <n v="919653"/>
    <x v="3"/>
    <n v="2439"/>
  </r>
  <r>
    <n v="919905"/>
    <x v="1"/>
    <n v="2575"/>
  </r>
  <r>
    <n v="920218"/>
    <x v="1"/>
    <n v="2591"/>
  </r>
  <r>
    <n v="920538"/>
    <x v="3"/>
    <n v="2477"/>
  </r>
  <r>
    <n v="921364"/>
    <x v="8"/>
    <n v="2267"/>
  </r>
  <r>
    <n v="921815"/>
    <x v="0"/>
    <n v="2512"/>
  </r>
  <r>
    <n v="922061"/>
    <x v="3"/>
    <n v="2557"/>
  </r>
  <r>
    <n v="922401"/>
    <x v="5"/>
    <n v="2462"/>
  </r>
  <r>
    <n v="923112"/>
    <x v="5"/>
    <n v="2285"/>
  </r>
  <r>
    <n v="923141"/>
    <x v="1"/>
    <n v="2556"/>
  </r>
  <r>
    <n v="925294"/>
    <x v="5"/>
    <n v="2577"/>
  </r>
  <r>
    <n v="925536"/>
    <x v="1"/>
    <n v="2484"/>
  </r>
  <r>
    <n v="925915"/>
    <x v="0"/>
    <n v="2509"/>
  </r>
  <r>
    <n v="926575"/>
    <x v="1"/>
    <n v="2698"/>
  </r>
  <r>
    <n v="926831"/>
    <x v="3"/>
    <n v="2407"/>
  </r>
  <r>
    <n v="927349"/>
    <x v="1"/>
    <n v="2471"/>
  </r>
  <r>
    <n v="927838"/>
    <x v="1"/>
    <n v="2646"/>
  </r>
  <r>
    <n v="929241"/>
    <x v="0"/>
    <n v="2433"/>
  </r>
  <r>
    <n v="929320"/>
    <x v="2"/>
    <n v="2309"/>
  </r>
  <r>
    <n v="930431"/>
    <x v="5"/>
    <n v="2531"/>
  </r>
  <r>
    <n v="930438"/>
    <x v="0"/>
    <n v="2481"/>
  </r>
  <r>
    <n v="930639"/>
    <x v="1"/>
    <n v="2432"/>
  </r>
  <r>
    <n v="931929"/>
    <x v="5"/>
    <n v="2415"/>
  </r>
  <r>
    <n v="933562"/>
    <x v="3"/>
    <n v="2464"/>
  </r>
  <r>
    <n v="933911"/>
    <x v="1"/>
    <n v="2509"/>
  </r>
  <r>
    <n v="933998"/>
    <x v="5"/>
    <n v="2541"/>
  </r>
  <r>
    <n v="934230"/>
    <x v="1"/>
    <n v="2673"/>
  </r>
  <r>
    <n v="935090"/>
    <x v="6"/>
    <n v="2438"/>
  </r>
  <r>
    <n v="935841"/>
    <x v="0"/>
    <n v="2528"/>
  </r>
  <r>
    <n v="936441"/>
    <x v="1"/>
    <n v="2562"/>
  </r>
  <r>
    <n v="936659"/>
    <x v="5"/>
    <n v="2162"/>
  </r>
  <r>
    <n v="937268"/>
    <x v="0"/>
    <n v="2434"/>
  </r>
  <r>
    <n v="939102"/>
    <x v="1"/>
    <n v="2539"/>
  </r>
  <r>
    <n v="939845"/>
    <x v="3"/>
    <n v="2482"/>
  </r>
  <r>
    <n v="940034"/>
    <x v="3"/>
    <n v="2530"/>
  </r>
  <r>
    <n v="940603"/>
    <x v="1"/>
    <n v="2591"/>
  </r>
  <r>
    <n v="944250"/>
    <x v="1"/>
    <n v="2481"/>
  </r>
  <r>
    <n v="944782"/>
    <x v="1"/>
    <n v="2448"/>
  </r>
  <r>
    <n v="944892"/>
    <x v="1"/>
    <n v="2542"/>
  </r>
  <r>
    <n v="945037"/>
    <x v="2"/>
    <n v="2464"/>
  </r>
  <r>
    <n v="945154"/>
    <x v="3"/>
    <n v="2476"/>
  </r>
  <r>
    <n v="946685"/>
    <x v="2"/>
    <n v="2513"/>
  </r>
  <r>
    <n v="947979"/>
    <x v="0"/>
    <n v="2520"/>
  </r>
  <r>
    <n v="948324"/>
    <x v="9"/>
    <n v="2432"/>
  </r>
  <r>
    <n v="949805"/>
    <x v="1"/>
    <n v="2652"/>
  </r>
  <r>
    <n v="949905"/>
    <x v="3"/>
    <n v="2530"/>
  </r>
  <r>
    <n v="950183"/>
    <x v="13"/>
    <n v="2351"/>
  </r>
  <r>
    <n v="950677"/>
    <x v="3"/>
    <n v="2561"/>
  </r>
  <r>
    <n v="951656"/>
    <x v="1"/>
    <n v="2640"/>
  </r>
  <r>
    <n v="952027"/>
    <x v="3"/>
    <n v="2491"/>
  </r>
  <r>
    <n v="953317"/>
    <x v="1"/>
    <n v="2434"/>
  </r>
  <r>
    <n v="953616"/>
    <x v="0"/>
    <n v="2405"/>
  </r>
  <r>
    <n v="955404"/>
    <x v="0"/>
    <n v="2515"/>
  </r>
  <r>
    <n v="956206"/>
    <x v="10"/>
    <n v="2490"/>
  </r>
  <r>
    <n v="956209"/>
    <x v="0"/>
    <n v="2532"/>
  </r>
  <r>
    <n v="958836"/>
    <x v="1"/>
    <n v="2593"/>
  </r>
  <r>
    <n v="958841"/>
    <x v="3"/>
    <n v="2372"/>
  </r>
  <r>
    <n v="960019"/>
    <x v="2"/>
    <n v="2345"/>
  </r>
  <r>
    <n v="961008"/>
    <x v="6"/>
    <n v="2483"/>
  </r>
  <r>
    <n v="961077"/>
    <x v="1"/>
    <n v="2521"/>
  </r>
  <r>
    <n v="961144"/>
    <x v="1"/>
    <n v="2473"/>
  </r>
  <r>
    <n v="961241"/>
    <x v="5"/>
    <n v="2546"/>
  </r>
  <r>
    <n v="961593"/>
    <x v="1"/>
    <n v="2550"/>
  </r>
  <r>
    <n v="961688"/>
    <x v="2"/>
    <n v="2448"/>
  </r>
  <r>
    <n v="961905"/>
    <x v="1"/>
    <n v="2461"/>
  </r>
  <r>
    <n v="963596"/>
    <x v="4"/>
    <n v="2509"/>
  </r>
  <r>
    <n v="963910"/>
    <x v="3"/>
    <n v="2459"/>
  </r>
  <r>
    <n v="963972"/>
    <x v="0"/>
    <n v="2598"/>
  </r>
  <r>
    <n v="965657"/>
    <x v="0"/>
    <n v="2577"/>
  </r>
  <r>
    <n v="967432"/>
    <x v="1"/>
    <n v="2386"/>
  </r>
  <r>
    <n v="970050"/>
    <x v="1"/>
    <n v="2454"/>
  </r>
  <r>
    <n v="971281"/>
    <x v="0"/>
    <n v="2533"/>
  </r>
  <r>
    <n v="972415"/>
    <x v="9"/>
    <n v="2341"/>
  </r>
  <r>
    <n v="972505"/>
    <x v="0"/>
    <n v="2508"/>
  </r>
  <r>
    <n v="972778"/>
    <x v="1"/>
    <n v="2534"/>
  </r>
  <r>
    <n v="972830"/>
    <x v="0"/>
    <n v="2476"/>
  </r>
  <r>
    <n v="973672"/>
    <x v="2"/>
    <n v="2332"/>
  </r>
  <r>
    <n v="974712"/>
    <x v="5"/>
    <n v="2412"/>
  </r>
  <r>
    <n v="974776"/>
    <x v="6"/>
    <n v="2246"/>
  </r>
  <r>
    <n v="975244"/>
    <x v="1"/>
    <n v="2383"/>
  </r>
  <r>
    <n v="975958"/>
    <x v="1"/>
    <n v="2556"/>
  </r>
  <r>
    <n v="976090"/>
    <x v="5"/>
    <n v="2253"/>
  </r>
  <r>
    <n v="977508"/>
    <x v="0"/>
    <n v="2313"/>
  </r>
  <r>
    <n v="978114"/>
    <x v="1"/>
    <n v="2481"/>
  </r>
  <r>
    <n v="978236"/>
    <x v="1"/>
    <n v="2552"/>
  </r>
  <r>
    <n v="978711"/>
    <x v="3"/>
    <n v="2456"/>
  </r>
  <r>
    <n v="980318"/>
    <x v="0"/>
    <n v="2610"/>
  </r>
  <r>
    <n v="981147"/>
    <x v="1"/>
    <n v="2587"/>
  </r>
  <r>
    <n v="981363"/>
    <x v="4"/>
    <n v="2426"/>
  </r>
  <r>
    <n v="981783"/>
    <x v="1"/>
    <n v="2428"/>
  </r>
  <r>
    <n v="982515"/>
    <x v="2"/>
    <n v="2350"/>
  </r>
  <r>
    <n v="982673"/>
    <x v="1"/>
    <n v="2528"/>
  </r>
  <r>
    <n v="982859"/>
    <x v="0"/>
    <n v="2482"/>
  </r>
  <r>
    <n v="983309"/>
    <x v="1"/>
    <n v="2580"/>
  </r>
  <r>
    <n v="985377"/>
    <x v="5"/>
    <n v="2315"/>
  </r>
  <r>
    <n v="985517"/>
    <x v="2"/>
    <n v="2296"/>
  </r>
  <r>
    <n v="985844"/>
    <x v="1"/>
    <n v="2403"/>
  </r>
  <r>
    <n v="985861"/>
    <x v="13"/>
    <n v="2365"/>
  </r>
  <r>
    <n v="986182"/>
    <x v="1"/>
    <n v="2521"/>
  </r>
  <r>
    <n v="987507"/>
    <x v="0"/>
    <n v="2402"/>
  </r>
  <r>
    <n v="987551"/>
    <x v="1"/>
    <n v="2505"/>
  </r>
  <r>
    <n v="989718"/>
    <x v="5"/>
    <n v="2503"/>
  </r>
  <r>
    <n v="992556"/>
    <x v="1"/>
    <n v="2516"/>
  </r>
  <r>
    <n v="992692"/>
    <x v="1"/>
    <n v="2532"/>
  </r>
  <r>
    <n v="992748"/>
    <x v="1"/>
    <n v="2600"/>
  </r>
  <r>
    <n v="993603"/>
    <x v="14"/>
    <n v="2587"/>
  </r>
  <r>
    <n v="994224"/>
    <x v="5"/>
    <n v="2620"/>
  </r>
  <r>
    <n v="995252"/>
    <x v="6"/>
    <n v="2535"/>
  </r>
  <r>
    <n v="995327"/>
    <x v="1"/>
    <n v="2564"/>
  </r>
  <r>
    <n v="995738"/>
    <x v="1"/>
    <n v="2501"/>
  </r>
  <r>
    <n v="995764"/>
    <x v="1"/>
    <n v="2587"/>
  </r>
  <r>
    <n v="995921"/>
    <x v="3"/>
    <n v="2529"/>
  </r>
  <r>
    <n v="996198"/>
    <x v="1"/>
    <n v="2317"/>
  </r>
  <r>
    <n v="998016"/>
    <x v="14"/>
    <n v="2542"/>
  </r>
  <r>
    <n v="998639"/>
    <x v="3"/>
    <n v="2433"/>
  </r>
  <r>
    <n v="999285"/>
    <x v="1"/>
    <n v="2589"/>
  </r>
  <r>
    <n v="1001360"/>
    <x v="6"/>
    <n v="2415"/>
  </r>
  <r>
    <n v="1001686"/>
    <x v="0"/>
    <n v="2485"/>
  </r>
  <r>
    <n v="1001806"/>
    <x v="1"/>
    <n v="2471"/>
  </r>
  <r>
    <n v="1001859"/>
    <x v="3"/>
    <n v="2441"/>
  </r>
  <r>
    <n v="1004788"/>
    <x v="1"/>
    <n v="2506"/>
  </r>
  <r>
    <n v="1005596"/>
    <x v="1"/>
    <n v="2462"/>
  </r>
  <r>
    <n v="1005613"/>
    <x v="3"/>
    <n v="2501"/>
  </r>
  <r>
    <n v="1006526"/>
    <x v="1"/>
    <n v="2444"/>
  </r>
  <r>
    <n v="1006670"/>
    <x v="1"/>
    <n v="2443"/>
  </r>
  <r>
    <n v="1006865"/>
    <x v="5"/>
    <n v="2453"/>
  </r>
  <r>
    <n v="1010001"/>
    <x v="1"/>
    <n v="2560"/>
  </r>
  <r>
    <n v="1010413"/>
    <x v="0"/>
    <n v="2411"/>
  </r>
  <r>
    <n v="1010503"/>
    <x v="1"/>
    <n v="2412"/>
  </r>
  <r>
    <n v="1010646"/>
    <x v="3"/>
    <n v="2466"/>
  </r>
  <r>
    <n v="1011164"/>
    <x v="3"/>
    <n v="2532"/>
  </r>
  <r>
    <n v="1011559"/>
    <x v="1"/>
    <n v="2376"/>
  </r>
  <r>
    <n v="1011707"/>
    <x v="3"/>
    <n v="2520"/>
  </r>
  <r>
    <n v="1012043"/>
    <x v="3"/>
    <n v="2559"/>
  </r>
  <r>
    <n v="1012732"/>
    <x v="8"/>
    <n v="2409"/>
  </r>
  <r>
    <n v="1013285"/>
    <x v="3"/>
    <n v="2480"/>
  </r>
  <r>
    <n v="1013398"/>
    <x v="3"/>
    <n v="2507"/>
  </r>
  <r>
    <n v="1013461"/>
    <x v="1"/>
    <n v="2576"/>
  </r>
  <r>
    <n v="1015859"/>
    <x v="1"/>
    <n v="2546"/>
  </r>
  <r>
    <n v="1017375"/>
    <x v="8"/>
    <n v="2522"/>
  </r>
  <r>
    <n v="1017432"/>
    <x v="1"/>
    <n v="2533"/>
  </r>
  <r>
    <n v="1018054"/>
    <x v="3"/>
    <n v="2535"/>
  </r>
  <r>
    <n v="1018086"/>
    <x v="10"/>
    <n v="2393"/>
  </r>
  <r>
    <n v="1018235"/>
    <x v="8"/>
    <n v="2462"/>
  </r>
  <r>
    <n v="1018333"/>
    <x v="1"/>
    <n v="2542"/>
  </r>
  <r>
    <n v="1018650"/>
    <x v="3"/>
    <n v="2394"/>
  </r>
  <r>
    <n v="1020380"/>
    <x v="3"/>
    <n v="2557"/>
  </r>
  <r>
    <n v="1020527"/>
    <x v="8"/>
    <n v="2555"/>
  </r>
  <r>
    <n v="1021001"/>
    <x v="1"/>
    <n v="2429"/>
  </r>
  <r>
    <n v="1022938"/>
    <x v="0"/>
    <n v="2476"/>
  </r>
  <r>
    <n v="1023585"/>
    <x v="1"/>
    <n v="2425"/>
  </r>
  <r>
    <n v="1023958"/>
    <x v="1"/>
    <n v="2521"/>
  </r>
  <r>
    <n v="1026455"/>
    <x v="2"/>
    <n v="2338"/>
  </r>
  <r>
    <n v="1029253"/>
    <x v="3"/>
    <n v="2535"/>
  </r>
  <r>
    <n v="1030792"/>
    <x v="1"/>
    <n v="2568"/>
  </r>
  <r>
    <n v="1031256"/>
    <x v="1"/>
    <n v="2586"/>
  </r>
  <r>
    <n v="1031475"/>
    <x v="1"/>
    <n v="2451"/>
  </r>
  <r>
    <n v="1032412"/>
    <x v="5"/>
    <n v="2452"/>
  </r>
  <r>
    <n v="1033083"/>
    <x v="3"/>
    <n v="2469"/>
  </r>
  <r>
    <n v="1033934"/>
    <x v="3"/>
    <n v="2486"/>
  </r>
  <r>
    <n v="1034191"/>
    <x v="3"/>
    <n v="2489"/>
  </r>
  <r>
    <n v="1034203"/>
    <x v="5"/>
    <n v="2515"/>
  </r>
  <r>
    <n v="1034544"/>
    <x v="1"/>
    <n v="2416"/>
  </r>
  <r>
    <n v="1034665"/>
    <x v="1"/>
    <n v="2489"/>
  </r>
  <r>
    <n v="1035270"/>
    <x v="1"/>
    <n v="2581"/>
  </r>
  <r>
    <n v="1035330"/>
    <x v="1"/>
    <n v="2468"/>
  </r>
  <r>
    <n v="1035435"/>
    <x v="1"/>
    <n v="2499"/>
  </r>
  <r>
    <n v="1035989"/>
    <x v="2"/>
    <n v="2505"/>
  </r>
  <r>
    <n v="1039833"/>
    <x v="1"/>
    <n v="2495"/>
  </r>
  <r>
    <n v="1039917"/>
    <x v="1"/>
    <n v="2574"/>
  </r>
  <r>
    <n v="1040011"/>
    <x v="14"/>
    <n v="2558"/>
  </r>
  <r>
    <n v="1041049"/>
    <x v="13"/>
    <n v="2429"/>
  </r>
  <r>
    <n v="1043895"/>
    <x v="1"/>
    <n v="2347"/>
  </r>
  <r>
    <n v="1044180"/>
    <x v="1"/>
    <n v="2496"/>
  </r>
  <r>
    <n v="1046256"/>
    <x v="3"/>
    <n v="2517"/>
  </r>
  <r>
    <n v="1047524"/>
    <x v="1"/>
    <n v="2574"/>
  </r>
  <r>
    <n v="1047792"/>
    <x v="6"/>
    <n v="2404"/>
  </r>
  <r>
    <n v="1047896"/>
    <x v="0"/>
    <n v="2519"/>
  </r>
  <r>
    <n v="1050278"/>
    <x v="3"/>
    <n v="2475"/>
  </r>
  <r>
    <n v="1050371"/>
    <x v="3"/>
    <n v="2536"/>
  </r>
  <r>
    <n v="1050450"/>
    <x v="8"/>
    <n v="2412"/>
  </r>
  <r>
    <n v="1050457"/>
    <x v="5"/>
    <n v="2497"/>
  </r>
  <r>
    <n v="1051454"/>
    <x v="1"/>
    <n v="2443"/>
  </r>
  <r>
    <n v="1051749"/>
    <x v="1"/>
    <n v="2364"/>
  </r>
  <r>
    <n v="1052719"/>
    <x v="3"/>
    <n v="2322"/>
  </r>
  <r>
    <n v="1052893"/>
    <x v="3"/>
    <n v="2483"/>
  </r>
  <r>
    <n v="1053093"/>
    <x v="1"/>
    <n v="2566"/>
  </r>
  <r>
    <n v="1053416"/>
    <x v="1"/>
    <n v="2594"/>
  </r>
  <r>
    <n v="1053624"/>
    <x v="0"/>
    <n v="2525"/>
  </r>
  <r>
    <n v="1053974"/>
    <x v="4"/>
    <n v="2573"/>
  </r>
  <r>
    <n v="1054093"/>
    <x v="1"/>
    <n v="2483"/>
  </r>
  <r>
    <n v="1054936"/>
    <x v="1"/>
    <n v="2639"/>
  </r>
  <r>
    <n v="1056425"/>
    <x v="1"/>
    <n v="2480"/>
  </r>
  <r>
    <n v="1056783"/>
    <x v="0"/>
    <n v="2523"/>
  </r>
  <r>
    <n v="1056801"/>
    <x v="0"/>
    <n v="2481"/>
  </r>
  <r>
    <n v="1056929"/>
    <x v="1"/>
    <n v="2546"/>
  </r>
  <r>
    <n v="1057523"/>
    <x v="4"/>
    <n v="2385"/>
  </r>
  <r>
    <n v="1057901"/>
    <x v="3"/>
    <n v="2507"/>
  </r>
  <r>
    <n v="1059937"/>
    <x v="3"/>
    <n v="2542"/>
  </r>
  <r>
    <n v="1060116"/>
    <x v="1"/>
    <n v="2515"/>
  </r>
  <r>
    <n v="1061724"/>
    <x v="1"/>
    <n v="2507"/>
  </r>
  <r>
    <n v="1061726"/>
    <x v="0"/>
    <n v="2485"/>
  </r>
  <r>
    <n v="1063139"/>
    <x v="3"/>
    <n v="2449"/>
  </r>
  <r>
    <n v="1063683"/>
    <x v="2"/>
    <n v="2346"/>
  </r>
  <r>
    <n v="1064004"/>
    <x v="9"/>
    <n v="2399"/>
  </r>
  <r>
    <n v="1064941"/>
    <x v="3"/>
    <n v="2490"/>
  </r>
  <r>
    <n v="1065670"/>
    <x v="1"/>
    <n v="2474"/>
  </r>
  <r>
    <n v="1065801"/>
    <x v="0"/>
    <n v="2455"/>
  </r>
  <r>
    <n v="1065877"/>
    <x v="4"/>
    <n v="2506"/>
  </r>
  <r>
    <n v="1067125"/>
    <x v="10"/>
    <n v="2537"/>
  </r>
  <r>
    <n v="1067184"/>
    <x v="1"/>
    <n v="2497"/>
  </r>
  <r>
    <n v="1067216"/>
    <x v="1"/>
    <n v="2518"/>
  </r>
  <r>
    <n v="1067425"/>
    <x v="3"/>
    <n v="2629"/>
  </r>
  <r>
    <n v="1067810"/>
    <x v="1"/>
    <n v="2425"/>
  </r>
  <r>
    <n v="1068748"/>
    <x v="1"/>
    <n v="2512"/>
  </r>
  <r>
    <n v="1071122"/>
    <x v="1"/>
    <n v="2615"/>
  </r>
  <r>
    <n v="1071765"/>
    <x v="0"/>
    <n v="2542"/>
  </r>
  <r>
    <n v="1072112"/>
    <x v="1"/>
    <n v="2645"/>
  </r>
  <r>
    <n v="1072351"/>
    <x v="1"/>
    <n v="2567"/>
  </r>
  <r>
    <n v="1072729"/>
    <x v="3"/>
    <n v="2403"/>
  </r>
  <r>
    <n v="1073052"/>
    <x v="0"/>
    <n v="2563"/>
  </r>
  <r>
    <n v="1073255"/>
    <x v="8"/>
    <n v="2207"/>
  </r>
  <r>
    <n v="1076050"/>
    <x v="9"/>
    <n v="2380"/>
  </r>
  <r>
    <n v="1076807"/>
    <x v="5"/>
    <n v="2515"/>
  </r>
  <r>
    <n v="1077182"/>
    <x v="0"/>
    <n v="2553"/>
  </r>
  <r>
    <n v="1077207"/>
    <x v="1"/>
    <n v="2460"/>
  </r>
  <r>
    <n v="1077519"/>
    <x v="3"/>
    <n v="2449"/>
  </r>
  <r>
    <n v="1077698"/>
    <x v="13"/>
    <n v="2383"/>
  </r>
  <r>
    <n v="1077945"/>
    <x v="1"/>
    <n v="2488"/>
  </r>
  <r>
    <n v="1079045"/>
    <x v="3"/>
    <n v="2430"/>
  </r>
  <r>
    <n v="1079066"/>
    <x v="3"/>
    <n v="2536"/>
  </r>
  <r>
    <n v="1079793"/>
    <x v="1"/>
    <n v="2484"/>
  </r>
  <r>
    <n v="1080178"/>
    <x v="0"/>
    <n v="2597"/>
  </r>
  <r>
    <n v="1080913"/>
    <x v="7"/>
    <n v="2446"/>
  </r>
  <r>
    <n v="1083281"/>
    <x v="1"/>
    <n v="2464"/>
  </r>
  <r>
    <n v="1083454"/>
    <x v="13"/>
    <n v="2315"/>
  </r>
  <r>
    <n v="1083677"/>
    <x v="0"/>
    <n v="2521"/>
  </r>
  <r>
    <n v="1084432"/>
    <x v="3"/>
    <n v="2622"/>
  </r>
  <r>
    <n v="1086381"/>
    <x v="1"/>
    <n v="2401"/>
  </r>
  <r>
    <n v="1086973"/>
    <x v="1"/>
    <n v="2454"/>
  </r>
  <r>
    <n v="1089936"/>
    <x v="1"/>
    <n v="2520"/>
  </r>
  <r>
    <n v="1090581"/>
    <x v="1"/>
    <n v="2617"/>
  </r>
  <r>
    <n v="1090653"/>
    <x v="0"/>
    <n v="2494"/>
  </r>
  <r>
    <n v="1090698"/>
    <x v="1"/>
    <n v="2457"/>
  </r>
  <r>
    <n v="1092199"/>
    <x v="1"/>
    <n v="2549"/>
  </r>
  <r>
    <n v="1093017"/>
    <x v="8"/>
    <n v="2480"/>
  </r>
  <r>
    <n v="1093111"/>
    <x v="3"/>
    <n v="2481"/>
  </r>
  <r>
    <n v="1093548"/>
    <x v="5"/>
    <n v="2554"/>
  </r>
  <r>
    <n v="1095256"/>
    <x v="5"/>
    <n v="2176"/>
  </r>
  <r>
    <n v="1095306"/>
    <x v="3"/>
    <n v="2537"/>
  </r>
  <r>
    <n v="1095326"/>
    <x v="1"/>
    <n v="2470"/>
  </r>
  <r>
    <n v="1095532"/>
    <x v="6"/>
    <n v="2333"/>
  </r>
  <r>
    <n v="1097785"/>
    <x v="4"/>
    <n v="2574"/>
  </r>
  <r>
    <n v="1099970"/>
    <x v="5"/>
    <n v="2501"/>
  </r>
  <r>
    <n v="1100999"/>
    <x v="3"/>
    <n v="2491"/>
  </r>
  <r>
    <n v="1101343"/>
    <x v="3"/>
    <n v="2529"/>
  </r>
  <r>
    <n v="1103294"/>
    <x v="0"/>
    <n v="2568"/>
  </r>
  <r>
    <n v="1103829"/>
    <x v="1"/>
    <n v="2571"/>
  </r>
  <r>
    <n v="1104018"/>
    <x v="6"/>
    <n v="2473"/>
  </r>
  <r>
    <n v="1106888"/>
    <x v="1"/>
    <n v="2454"/>
  </r>
  <r>
    <n v="1106919"/>
    <x v="3"/>
    <n v="2587"/>
  </r>
  <r>
    <n v="1108118"/>
    <x v="1"/>
    <n v="2505"/>
  </r>
  <r>
    <n v="1111025"/>
    <x v="12"/>
    <n v="2472"/>
  </r>
  <r>
    <n v="1111714"/>
    <x v="3"/>
    <n v="2254"/>
  </r>
  <r>
    <n v="1112506"/>
    <x v="1"/>
    <n v="2576"/>
  </r>
  <r>
    <n v="1112812"/>
    <x v="10"/>
    <n v="2433"/>
  </r>
  <r>
    <n v="1113143"/>
    <x v="1"/>
    <n v="2387"/>
  </r>
  <r>
    <n v="1113798"/>
    <x v="3"/>
    <n v="2484"/>
  </r>
  <r>
    <n v="1115244"/>
    <x v="1"/>
    <n v="2478"/>
  </r>
  <r>
    <n v="1115451"/>
    <x v="1"/>
    <n v="2537"/>
  </r>
  <r>
    <n v="1117131"/>
    <x v="3"/>
    <n v="2506"/>
  </r>
  <r>
    <n v="1120375"/>
    <x v="4"/>
    <n v="2552"/>
  </r>
  <r>
    <n v="1120421"/>
    <x v="1"/>
    <n v="2535"/>
  </r>
  <r>
    <n v="1120551"/>
    <x v="5"/>
    <n v="2506"/>
  </r>
  <r>
    <n v="1120945"/>
    <x v="5"/>
    <n v="2464"/>
  </r>
  <r>
    <n v="1121464"/>
    <x v="0"/>
    <n v="2412"/>
  </r>
  <r>
    <n v="1122196"/>
    <x v="1"/>
    <n v="2560"/>
  </r>
  <r>
    <n v="1124894"/>
    <x v="5"/>
    <n v="2500"/>
  </r>
  <r>
    <n v="1125625"/>
    <x v="1"/>
    <n v="2431"/>
  </r>
  <r>
    <n v="1125858"/>
    <x v="1"/>
    <n v="2628"/>
  </r>
  <r>
    <n v="1127575"/>
    <x v="8"/>
    <n v="2488"/>
  </r>
  <r>
    <n v="1128249"/>
    <x v="1"/>
    <n v="2582"/>
  </r>
  <r>
    <n v="1128455"/>
    <x v="4"/>
    <n v="2433"/>
  </r>
  <r>
    <n v="1129005"/>
    <x v="3"/>
    <n v="2352"/>
  </r>
  <r>
    <n v="1129386"/>
    <x v="3"/>
    <n v="2288"/>
  </r>
  <r>
    <n v="1130108"/>
    <x v="1"/>
    <n v="2550"/>
  </r>
  <r>
    <n v="1134178"/>
    <x v="3"/>
    <n v="2346"/>
  </r>
  <r>
    <n v="1134642"/>
    <x v="0"/>
    <n v="2480"/>
  </r>
  <r>
    <n v="1136246"/>
    <x v="0"/>
    <n v="2552"/>
  </r>
  <r>
    <n v="1137662"/>
    <x v="0"/>
    <n v="2294"/>
  </r>
  <r>
    <n v="1138648"/>
    <x v="6"/>
    <n v="2467"/>
  </r>
  <r>
    <n v="1142231"/>
    <x v="1"/>
    <n v="2549"/>
  </r>
  <r>
    <n v="1142411"/>
    <x v="1"/>
    <n v="2471"/>
  </r>
  <r>
    <n v="1145236"/>
    <x v="1"/>
    <n v="2383"/>
  </r>
  <r>
    <n v="1145293"/>
    <x v="0"/>
    <n v="2555"/>
  </r>
  <r>
    <n v="1145529"/>
    <x v="1"/>
    <n v="2309"/>
  </r>
  <r>
    <n v="1145711"/>
    <x v="1"/>
    <n v="2558"/>
  </r>
  <r>
    <n v="1145865"/>
    <x v="5"/>
    <n v="2455"/>
  </r>
  <r>
    <n v="1146422"/>
    <x v="11"/>
    <n v="2387"/>
  </r>
  <r>
    <n v="1146910"/>
    <x v="0"/>
    <n v="2590"/>
  </r>
  <r>
    <n v="1147870"/>
    <x v="3"/>
    <n v="2405"/>
  </r>
  <r>
    <n v="1148881"/>
    <x v="0"/>
    <n v="2448"/>
  </r>
  <r>
    <n v="1149154"/>
    <x v="3"/>
    <n v="2417"/>
  </r>
  <r>
    <n v="1149611"/>
    <x v="8"/>
    <n v="2445"/>
  </r>
  <r>
    <n v="1149769"/>
    <x v="1"/>
    <n v="2593"/>
  </r>
  <r>
    <n v="1150479"/>
    <x v="1"/>
    <n v="2480"/>
  </r>
  <r>
    <n v="1151937"/>
    <x v="1"/>
    <n v="2599"/>
  </r>
  <r>
    <n v="1151976"/>
    <x v="0"/>
    <n v="2510"/>
  </r>
  <r>
    <n v="1152534"/>
    <x v="10"/>
    <n v="2419"/>
  </r>
  <r>
    <n v="1153761"/>
    <x v="10"/>
    <n v="2484"/>
  </r>
  <r>
    <n v="1154462"/>
    <x v="11"/>
    <n v="2442"/>
  </r>
  <r>
    <n v="1156815"/>
    <x v="3"/>
    <n v="2416"/>
  </r>
  <r>
    <n v="1158052"/>
    <x v="5"/>
    <n v="2458"/>
  </r>
  <r>
    <n v="1160144"/>
    <x v="3"/>
    <n v="2426"/>
  </r>
  <r>
    <n v="1161034"/>
    <x v="0"/>
    <n v="2436"/>
  </r>
  <r>
    <n v="1161287"/>
    <x v="1"/>
    <n v="2440"/>
  </r>
  <r>
    <n v="1162021"/>
    <x v="3"/>
    <n v="2466"/>
  </r>
  <r>
    <n v="1163381"/>
    <x v="3"/>
    <n v="2604"/>
  </r>
  <r>
    <n v="1164607"/>
    <x v="3"/>
    <n v="2493"/>
  </r>
  <r>
    <n v="1164752"/>
    <x v="1"/>
    <n v="2489"/>
  </r>
  <r>
    <n v="1167223"/>
    <x v="5"/>
    <n v="2479"/>
  </r>
  <r>
    <n v="1169320"/>
    <x v="1"/>
    <n v="2537"/>
  </r>
  <r>
    <n v="1170451"/>
    <x v="1"/>
    <n v="2421"/>
  </r>
  <r>
    <n v="1170837"/>
    <x v="3"/>
    <n v="2520"/>
  </r>
  <r>
    <n v="1171048"/>
    <x v="1"/>
    <n v="2573"/>
  </r>
  <r>
    <n v="1171309"/>
    <x v="3"/>
    <n v="2434"/>
  </r>
  <r>
    <n v="1171446"/>
    <x v="3"/>
    <n v="2551"/>
  </r>
  <r>
    <n v="1171832"/>
    <x v="1"/>
    <n v="2506"/>
  </r>
  <r>
    <n v="1172677"/>
    <x v="5"/>
    <n v="2596"/>
  </r>
  <r>
    <n v="1172883"/>
    <x v="9"/>
    <n v="2364"/>
  </r>
  <r>
    <n v="1176687"/>
    <x v="1"/>
    <n v="2535"/>
  </r>
  <r>
    <n v="1177017"/>
    <x v="5"/>
    <n v="2442"/>
  </r>
  <r>
    <n v="1178373"/>
    <x v="7"/>
    <n v="2540"/>
  </r>
  <r>
    <n v="1178443"/>
    <x v="1"/>
    <n v="2593"/>
  </r>
  <r>
    <n v="1179603"/>
    <x v="1"/>
    <n v="2402"/>
  </r>
  <r>
    <n v="1179934"/>
    <x v="1"/>
    <n v="2509"/>
  </r>
  <r>
    <n v="1182394"/>
    <x v="4"/>
    <n v="2450"/>
  </r>
  <r>
    <n v="1184563"/>
    <x v="3"/>
    <n v="2526"/>
  </r>
  <r>
    <n v="1185246"/>
    <x v="9"/>
    <n v="2471"/>
  </r>
  <r>
    <n v="1186038"/>
    <x v="3"/>
    <n v="2545"/>
  </r>
  <r>
    <n v="1186270"/>
    <x v="1"/>
    <n v="2531"/>
  </r>
  <r>
    <n v="1186611"/>
    <x v="3"/>
    <n v="2551"/>
  </r>
  <r>
    <n v="1187655"/>
    <x v="3"/>
    <n v="2450"/>
  </r>
  <r>
    <n v="1188372"/>
    <x v="3"/>
    <n v="2419"/>
  </r>
  <r>
    <n v="1189359"/>
    <x v="1"/>
    <n v="2566"/>
  </r>
  <r>
    <n v="1189455"/>
    <x v="1"/>
    <n v="2656"/>
  </r>
  <r>
    <n v="1189836"/>
    <x v="1"/>
    <n v="2548"/>
  </r>
  <r>
    <n v="1192009"/>
    <x v="1"/>
    <n v="2508"/>
  </r>
  <r>
    <n v="1192071"/>
    <x v="1"/>
    <n v="2341"/>
  </r>
  <r>
    <n v="1192446"/>
    <x v="6"/>
    <n v="2543"/>
  </r>
  <r>
    <n v="1192478"/>
    <x v="1"/>
    <n v="2646"/>
  </r>
  <r>
    <n v="1193410"/>
    <x v="1"/>
    <n v="2477"/>
  </r>
  <r>
    <n v="1194010"/>
    <x v="3"/>
    <n v="2535"/>
  </r>
  <r>
    <n v="1194321"/>
    <x v="1"/>
    <n v="2486"/>
  </r>
  <r>
    <n v="1195010"/>
    <x v="6"/>
    <n v="2516"/>
  </r>
  <r>
    <n v="1196934"/>
    <x v="3"/>
    <n v="2520"/>
  </r>
  <r>
    <n v="1197930"/>
    <x v="1"/>
    <n v="2479"/>
  </r>
  <r>
    <n v="1200121"/>
    <x v="2"/>
    <n v="2519"/>
  </r>
  <r>
    <n v="1200343"/>
    <x v="1"/>
    <n v="2543"/>
  </r>
  <r>
    <n v="1200412"/>
    <x v="4"/>
    <n v="2482"/>
  </r>
  <r>
    <n v="1200565"/>
    <x v="0"/>
    <n v="2534"/>
  </r>
  <r>
    <n v="1203367"/>
    <x v="2"/>
    <n v="2378"/>
  </r>
  <r>
    <n v="1203649"/>
    <x v="8"/>
    <n v="2442"/>
  </r>
  <r>
    <n v="1204058"/>
    <x v="7"/>
    <n v="2467"/>
  </r>
  <r>
    <n v="1206529"/>
    <x v="1"/>
    <n v="2617"/>
  </r>
  <r>
    <n v="1206897"/>
    <x v="1"/>
    <n v="2459"/>
  </r>
  <r>
    <n v="1208167"/>
    <x v="0"/>
    <n v="2543"/>
  </r>
  <r>
    <n v="1210177"/>
    <x v="1"/>
    <n v="2467"/>
  </r>
  <r>
    <n v="1214458"/>
    <x v="1"/>
    <n v="2567"/>
  </r>
  <r>
    <n v="1214491"/>
    <x v="1"/>
    <n v="2459"/>
  </r>
  <r>
    <n v="1214565"/>
    <x v="1"/>
    <n v="2544"/>
  </r>
  <r>
    <n v="1215108"/>
    <x v="8"/>
    <n v="2482"/>
  </r>
  <r>
    <n v="1215355"/>
    <x v="1"/>
    <n v="2401"/>
  </r>
  <r>
    <n v="1216043"/>
    <x v="3"/>
    <n v="2521"/>
  </r>
  <r>
    <n v="1216562"/>
    <x v="4"/>
    <n v="2541"/>
  </r>
  <r>
    <n v="1217312"/>
    <x v="5"/>
    <n v="2541"/>
  </r>
  <r>
    <n v="1217733"/>
    <x v="0"/>
    <n v="2614"/>
  </r>
  <r>
    <n v="1219064"/>
    <x v="2"/>
    <n v="2474"/>
  </r>
  <r>
    <n v="1220079"/>
    <x v="6"/>
    <n v="2500"/>
  </r>
  <r>
    <n v="1220804"/>
    <x v="3"/>
    <n v="2266"/>
  </r>
  <r>
    <n v="1221396"/>
    <x v="1"/>
    <n v="2530"/>
  </r>
  <r>
    <n v="1222082"/>
    <x v="1"/>
    <n v="2370"/>
  </r>
  <r>
    <n v="1222275"/>
    <x v="0"/>
    <n v="2496"/>
  </r>
  <r>
    <n v="1223805"/>
    <x v="3"/>
    <n v="2536"/>
  </r>
  <r>
    <n v="1223956"/>
    <x v="1"/>
    <n v="2554"/>
  </r>
  <r>
    <n v="1224727"/>
    <x v="3"/>
    <n v="2437"/>
  </r>
  <r>
    <n v="1225453"/>
    <x v="0"/>
    <n v="2429"/>
  </r>
  <r>
    <n v="1226029"/>
    <x v="1"/>
    <n v="2481"/>
  </r>
  <r>
    <n v="1227313"/>
    <x v="12"/>
    <n v="2473"/>
  </r>
  <r>
    <n v="1227523"/>
    <x v="5"/>
    <n v="2609"/>
  </r>
  <r>
    <n v="1228006"/>
    <x v="3"/>
    <n v="2525"/>
  </r>
  <r>
    <n v="1228462"/>
    <x v="13"/>
    <n v="2308"/>
  </r>
  <r>
    <n v="1229657"/>
    <x v="1"/>
    <n v="2571"/>
  </r>
  <r>
    <n v="1230038"/>
    <x v="5"/>
    <n v="2574"/>
  </r>
  <r>
    <n v="1231849"/>
    <x v="0"/>
    <n v="2423"/>
  </r>
  <r>
    <n v="1233336"/>
    <x v="1"/>
    <n v="2490"/>
  </r>
  <r>
    <n v="1234820"/>
    <x v="1"/>
    <n v="2549"/>
  </r>
  <r>
    <n v="1236232"/>
    <x v="1"/>
    <n v="2523"/>
  </r>
  <r>
    <n v="1236617"/>
    <x v="3"/>
    <n v="2496"/>
  </r>
  <r>
    <n v="1238050"/>
    <x v="13"/>
    <n v="2528"/>
  </r>
  <r>
    <n v="1238063"/>
    <x v="3"/>
    <n v="2538"/>
  </r>
  <r>
    <n v="1238865"/>
    <x v="3"/>
    <n v="2411"/>
  </r>
  <r>
    <n v="1239115"/>
    <x v="8"/>
    <n v="2538"/>
  </r>
  <r>
    <n v="1239465"/>
    <x v="6"/>
    <n v="2525"/>
  </r>
  <r>
    <n v="1239546"/>
    <x v="0"/>
    <n v="2456"/>
  </r>
  <r>
    <n v="1240521"/>
    <x v="6"/>
    <n v="2470"/>
  </r>
  <r>
    <n v="1242696"/>
    <x v="3"/>
    <n v="2567"/>
  </r>
  <r>
    <n v="1243056"/>
    <x v="3"/>
    <n v="2493"/>
  </r>
  <r>
    <n v="1243257"/>
    <x v="1"/>
    <n v="2428"/>
  </r>
  <r>
    <n v="1244760"/>
    <x v="1"/>
    <n v="2569"/>
  </r>
  <r>
    <n v="1245512"/>
    <x v="1"/>
    <n v="2552"/>
  </r>
  <r>
    <n v="1246384"/>
    <x v="2"/>
    <n v="2550"/>
  </r>
  <r>
    <n v="1248199"/>
    <x v="3"/>
    <n v="2278"/>
  </r>
  <r>
    <n v="1248675"/>
    <x v="1"/>
    <n v="2533"/>
  </r>
  <r>
    <n v="1249918"/>
    <x v="5"/>
    <n v="2391"/>
  </r>
  <r>
    <n v="1250322"/>
    <x v="5"/>
    <n v="2096"/>
  </r>
  <r>
    <n v="1253145"/>
    <x v="3"/>
    <n v="2384"/>
  </r>
  <r>
    <n v="1256145"/>
    <x v="3"/>
    <n v="2417"/>
  </r>
  <r>
    <n v="1257083"/>
    <x v="3"/>
    <n v="2505"/>
  </r>
  <r>
    <n v="1258954"/>
    <x v="3"/>
    <n v="2319"/>
  </r>
  <r>
    <n v="1259001"/>
    <x v="2"/>
    <n v="2600"/>
  </r>
  <r>
    <n v="1259380"/>
    <x v="3"/>
    <n v="2568"/>
  </r>
  <r>
    <n v="1259715"/>
    <x v="3"/>
    <n v="2442"/>
  </r>
  <r>
    <n v="1260185"/>
    <x v="0"/>
    <n v="2496"/>
  </r>
  <r>
    <n v="1260274"/>
    <x v="1"/>
    <n v="2552"/>
  </r>
  <r>
    <n v="1260561"/>
    <x v="3"/>
    <n v="2437"/>
  </r>
  <r>
    <n v="1260883"/>
    <x v="5"/>
    <n v="2316"/>
  </r>
  <r>
    <n v="1262121"/>
    <x v="0"/>
    <n v="2516"/>
  </r>
  <r>
    <n v="1262302"/>
    <x v="1"/>
    <n v="2533"/>
  </r>
  <r>
    <n v="1262633"/>
    <x v="0"/>
    <n v="2496"/>
  </r>
  <r>
    <n v="1263892"/>
    <x v="0"/>
    <n v="2426"/>
  </r>
  <r>
    <n v="1263946"/>
    <x v="3"/>
    <n v="2172"/>
  </r>
  <r>
    <n v="1264036"/>
    <x v="1"/>
    <n v="2320"/>
  </r>
  <r>
    <n v="1268279"/>
    <x v="1"/>
    <n v="2423"/>
  </r>
  <r>
    <n v="1268459"/>
    <x v="1"/>
    <n v="2545"/>
  </r>
  <r>
    <n v="1269030"/>
    <x v="11"/>
    <n v="2545"/>
  </r>
  <r>
    <n v="1274808"/>
    <x v="0"/>
    <n v="2379"/>
  </r>
  <r>
    <n v="1275196"/>
    <x v="0"/>
    <n v="2496"/>
  </r>
  <r>
    <n v="1275449"/>
    <x v="0"/>
    <n v="2495"/>
  </r>
  <r>
    <n v="1276068"/>
    <x v="1"/>
    <n v="2582"/>
  </r>
  <r>
    <n v="1277803"/>
    <x v="0"/>
    <n v="2433"/>
  </r>
  <r>
    <n v="1278525"/>
    <x v="3"/>
    <n v="2450"/>
  </r>
  <r>
    <n v="1279051"/>
    <x v="0"/>
    <n v="2437"/>
  </r>
  <r>
    <n v="1280832"/>
    <x v="4"/>
    <n v="2383"/>
  </r>
  <r>
    <n v="1281983"/>
    <x v="4"/>
    <n v="2429"/>
  </r>
  <r>
    <n v="1282878"/>
    <x v="1"/>
    <n v="2586"/>
  </r>
  <r>
    <n v="1284643"/>
    <x v="1"/>
    <n v="2571"/>
  </r>
  <r>
    <n v="1285434"/>
    <x v="5"/>
    <n v="2507"/>
  </r>
  <r>
    <n v="1287056"/>
    <x v="5"/>
    <n v="2486"/>
  </r>
  <r>
    <n v="1288592"/>
    <x v="4"/>
    <n v="2466"/>
  </r>
  <r>
    <n v="1289891"/>
    <x v="4"/>
    <n v="2439"/>
  </r>
  <r>
    <n v="1290505"/>
    <x v="1"/>
    <n v="2482"/>
  </r>
  <r>
    <n v="1291055"/>
    <x v="3"/>
    <n v="2520"/>
  </r>
  <r>
    <n v="1293956"/>
    <x v="3"/>
    <n v="2343"/>
  </r>
  <r>
    <n v="1294179"/>
    <x v="3"/>
    <n v="2442"/>
  </r>
  <r>
    <n v="1295045"/>
    <x v="1"/>
    <n v="2426"/>
  </r>
  <r>
    <n v="1296504"/>
    <x v="6"/>
    <n v="2407"/>
  </r>
  <r>
    <n v="1297403"/>
    <x v="2"/>
    <n v="2544"/>
  </r>
  <r>
    <n v="1299863"/>
    <x v="1"/>
    <n v="2549"/>
  </r>
  <r>
    <n v="1302538"/>
    <x v="0"/>
    <n v="2593"/>
  </r>
  <r>
    <n v="1302772"/>
    <x v="3"/>
    <n v="2413"/>
  </r>
  <r>
    <n v="1304952"/>
    <x v="0"/>
    <n v="2481"/>
  </r>
  <r>
    <n v="1305241"/>
    <x v="4"/>
    <n v="2490"/>
  </r>
  <r>
    <n v="1306280"/>
    <x v="3"/>
    <n v="2403"/>
  </r>
  <r>
    <n v="1307956"/>
    <x v="14"/>
    <n v="2513"/>
  </r>
  <r>
    <n v="1308445"/>
    <x v="5"/>
    <n v="2551"/>
  </r>
  <r>
    <n v="1309076"/>
    <x v="3"/>
    <n v="2491"/>
  </r>
  <r>
    <n v="1309091"/>
    <x v="0"/>
    <n v="2280"/>
  </r>
  <r>
    <n v="1309904"/>
    <x v="1"/>
    <n v="2428"/>
  </r>
  <r>
    <n v="1309993"/>
    <x v="1"/>
    <n v="2514"/>
  </r>
  <r>
    <n v="1311115"/>
    <x v="1"/>
    <n v="2607"/>
  </r>
  <r>
    <n v="1311571"/>
    <x v="4"/>
    <n v="2484"/>
  </r>
  <r>
    <n v="1311783"/>
    <x v="3"/>
    <n v="2568"/>
  </r>
  <r>
    <n v="1311912"/>
    <x v="0"/>
    <n v="2514"/>
  </r>
  <r>
    <n v="1312334"/>
    <x v="6"/>
    <n v="2534"/>
  </r>
  <r>
    <n v="1312500"/>
    <x v="1"/>
    <n v="2462"/>
  </r>
  <r>
    <n v="1312873"/>
    <x v="3"/>
    <n v="2598"/>
  </r>
  <r>
    <n v="1313354"/>
    <x v="3"/>
    <n v="2508"/>
  </r>
  <r>
    <n v="1314096"/>
    <x v="13"/>
    <n v="2091"/>
  </r>
  <r>
    <n v="1314370"/>
    <x v="5"/>
    <n v="2439"/>
  </r>
  <r>
    <n v="1315468"/>
    <x v="1"/>
    <n v="2449"/>
  </r>
  <r>
    <n v="1315571"/>
    <x v="1"/>
    <n v="2500"/>
  </r>
  <r>
    <n v="1315897"/>
    <x v="1"/>
    <n v="2534"/>
  </r>
  <r>
    <n v="1317163"/>
    <x v="0"/>
    <n v="2554"/>
  </r>
  <r>
    <n v="1317758"/>
    <x v="1"/>
    <n v="2611"/>
  </r>
  <r>
    <n v="1320480"/>
    <x v="14"/>
    <n v="2481"/>
  </r>
  <r>
    <n v="1320586"/>
    <x v="1"/>
    <n v="2481"/>
  </r>
  <r>
    <n v="1321966"/>
    <x v="1"/>
    <n v="2600"/>
  </r>
  <r>
    <n v="1321992"/>
    <x v="3"/>
    <n v="2466"/>
  </r>
  <r>
    <n v="1325582"/>
    <x v="3"/>
    <n v="2475"/>
  </r>
  <r>
    <n v="1327299"/>
    <x v="1"/>
    <n v="2375"/>
  </r>
  <r>
    <n v="1327954"/>
    <x v="1"/>
    <n v="2632"/>
  </r>
  <r>
    <n v="1328738"/>
    <x v="1"/>
    <n v="2527"/>
  </r>
  <r>
    <n v="1329652"/>
    <x v="0"/>
    <n v="2501"/>
  </r>
  <r>
    <n v="1329769"/>
    <x v="6"/>
    <n v="2392"/>
  </r>
  <r>
    <n v="1332812"/>
    <x v="0"/>
    <n v="2415"/>
  </r>
  <r>
    <n v="1332814"/>
    <x v="3"/>
    <n v="2530"/>
  </r>
  <r>
    <n v="1333022"/>
    <x v="11"/>
    <n v="2330"/>
  </r>
  <r>
    <n v="1333276"/>
    <x v="0"/>
    <n v="2464"/>
  </r>
  <r>
    <n v="1333290"/>
    <x v="1"/>
    <n v="2480"/>
  </r>
  <r>
    <n v="1335716"/>
    <x v="1"/>
    <n v="2594"/>
  </r>
  <r>
    <n v="1336423"/>
    <x v="0"/>
    <n v="2395"/>
  </r>
  <r>
    <n v="1337958"/>
    <x v="0"/>
    <n v="2315"/>
  </r>
  <r>
    <n v="1338721"/>
    <x v="1"/>
    <n v="2418"/>
  </r>
  <r>
    <n v="1338955"/>
    <x v="3"/>
    <n v="2570"/>
  </r>
  <r>
    <n v="1340269"/>
    <x v="2"/>
    <n v="2391"/>
  </r>
  <r>
    <n v="1340349"/>
    <x v="1"/>
    <n v="2486"/>
  </r>
  <r>
    <n v="1340416"/>
    <x v="3"/>
    <n v="2538"/>
  </r>
  <r>
    <n v="1342041"/>
    <x v="10"/>
    <n v="2586"/>
  </r>
  <r>
    <n v="1342392"/>
    <x v="1"/>
    <n v="2405"/>
  </r>
  <r>
    <n v="1342522"/>
    <x v="3"/>
    <n v="2484"/>
  </r>
  <r>
    <n v="1344129"/>
    <x v="1"/>
    <n v="2498"/>
  </r>
  <r>
    <n v="1345328"/>
    <x v="1"/>
    <n v="2447"/>
  </r>
  <r>
    <n v="1345445"/>
    <x v="5"/>
    <n v="2386"/>
  </r>
  <r>
    <n v="1345674"/>
    <x v="0"/>
    <n v="2486"/>
  </r>
  <r>
    <n v="1351403"/>
    <x v="1"/>
    <n v="2507"/>
  </r>
  <r>
    <n v="1352175"/>
    <x v="4"/>
    <n v="2472"/>
  </r>
  <r>
    <n v="1353937"/>
    <x v="3"/>
    <n v="2407"/>
  </r>
  <r>
    <n v="1354064"/>
    <x v="8"/>
    <n v="2360"/>
  </r>
  <r>
    <n v="1354567"/>
    <x v="3"/>
    <n v="2475"/>
  </r>
  <r>
    <n v="1357809"/>
    <x v="1"/>
    <n v="2528"/>
  </r>
  <r>
    <n v="1357842"/>
    <x v="1"/>
    <n v="2468"/>
  </r>
  <r>
    <n v="1358429"/>
    <x v="0"/>
    <n v="2588"/>
  </r>
  <r>
    <n v="1359176"/>
    <x v="1"/>
    <n v="2485"/>
  </r>
  <r>
    <n v="1359730"/>
    <x v="1"/>
    <n v="2414"/>
  </r>
  <r>
    <n v="1361451"/>
    <x v="3"/>
    <n v="2469"/>
  </r>
  <r>
    <n v="1361626"/>
    <x v="0"/>
    <n v="2433"/>
  </r>
  <r>
    <n v="1361840"/>
    <x v="5"/>
    <n v="2569"/>
  </r>
  <r>
    <n v="1362700"/>
    <x v="0"/>
    <n v="2457"/>
  </r>
  <r>
    <n v="1363030"/>
    <x v="4"/>
    <n v="2438"/>
  </r>
  <r>
    <n v="1363567"/>
    <x v="5"/>
    <n v="2178"/>
  </r>
  <r>
    <n v="1364874"/>
    <x v="5"/>
    <n v="2509"/>
  </r>
  <r>
    <n v="1365581"/>
    <x v="3"/>
    <n v="2449"/>
  </r>
  <r>
    <n v="1366233"/>
    <x v="3"/>
    <n v="2475"/>
  </r>
  <r>
    <n v="1367192"/>
    <x v="3"/>
    <n v="2424"/>
  </r>
  <r>
    <n v="1368576"/>
    <x v="5"/>
    <n v="2566"/>
  </r>
  <r>
    <n v="1368762"/>
    <x v="3"/>
    <n v="2507"/>
  </r>
  <r>
    <n v="1368830"/>
    <x v="1"/>
    <n v="2562"/>
  </r>
  <r>
    <n v="1369579"/>
    <x v="3"/>
    <n v="2531"/>
  </r>
  <r>
    <n v="1371385"/>
    <x v="3"/>
    <n v="2547"/>
  </r>
  <r>
    <n v="1371713"/>
    <x v="1"/>
    <n v="2453"/>
  </r>
  <r>
    <n v="1372017"/>
    <x v="1"/>
    <n v="2485"/>
  </r>
  <r>
    <n v="1372938"/>
    <x v="1"/>
    <n v="2369"/>
  </r>
  <r>
    <n v="1372997"/>
    <x v="7"/>
    <n v="2430"/>
  </r>
  <r>
    <n v="1373195"/>
    <x v="3"/>
    <n v="2429"/>
  </r>
  <r>
    <n v="1373684"/>
    <x v="1"/>
    <n v="2444"/>
  </r>
  <r>
    <n v="1376213"/>
    <x v="3"/>
    <n v="2195"/>
  </r>
  <r>
    <n v="1376834"/>
    <x v="3"/>
    <n v="2472"/>
  </r>
  <r>
    <n v="1377875"/>
    <x v="7"/>
    <n v="2492"/>
  </r>
  <r>
    <n v="1378281"/>
    <x v="3"/>
    <n v="2472"/>
  </r>
  <r>
    <n v="1378617"/>
    <x v="1"/>
    <n v="2488"/>
  </r>
  <r>
    <n v="1380668"/>
    <x v="3"/>
    <n v="2432"/>
  </r>
  <r>
    <n v="1381696"/>
    <x v="5"/>
    <n v="2598"/>
  </r>
  <r>
    <n v="1382528"/>
    <x v="4"/>
    <n v="2363"/>
  </r>
  <r>
    <n v="1382916"/>
    <x v="1"/>
    <n v="2552"/>
  </r>
  <r>
    <n v="1384010"/>
    <x v="1"/>
    <n v="2501"/>
  </r>
  <r>
    <n v="1384111"/>
    <x v="10"/>
    <n v="2588"/>
  </r>
  <r>
    <n v="1385339"/>
    <x v="3"/>
    <n v="2546"/>
  </r>
  <r>
    <n v="1386193"/>
    <x v="5"/>
    <n v="1192"/>
  </r>
  <r>
    <n v="1387000"/>
    <x v="5"/>
    <n v="2516"/>
  </r>
  <r>
    <n v="1387006"/>
    <x v="10"/>
    <n v="2559"/>
  </r>
  <r>
    <n v="1388897"/>
    <x v="0"/>
    <n v="2535"/>
  </r>
  <r>
    <n v="1389740"/>
    <x v="3"/>
    <n v="2392"/>
  </r>
  <r>
    <n v="1389874"/>
    <x v="3"/>
    <n v="2467"/>
  </r>
  <r>
    <n v="1390467"/>
    <x v="4"/>
    <n v="2528"/>
  </r>
  <r>
    <n v="1392087"/>
    <x v="3"/>
    <n v="2378"/>
  </r>
  <r>
    <n v="1392695"/>
    <x v="1"/>
    <n v="2394"/>
  </r>
  <r>
    <n v="1392965"/>
    <x v="3"/>
    <n v="2319"/>
  </r>
  <r>
    <n v="1393056"/>
    <x v="9"/>
    <n v="2504"/>
  </r>
  <r>
    <n v="1393897"/>
    <x v="3"/>
    <n v="2557"/>
  </r>
  <r>
    <n v="1394476"/>
    <x v="3"/>
    <n v="2548"/>
  </r>
  <r>
    <n v="1394696"/>
    <x v="1"/>
    <n v="2574"/>
  </r>
  <r>
    <n v="1395402"/>
    <x v="1"/>
    <n v="2535"/>
  </r>
  <r>
    <n v="1395576"/>
    <x v="1"/>
    <n v="2480"/>
  </r>
  <r>
    <n v="1396227"/>
    <x v="2"/>
    <n v="2340"/>
  </r>
  <r>
    <n v="1396938"/>
    <x v="3"/>
    <n v="2516"/>
  </r>
  <r>
    <n v="1400263"/>
    <x v="1"/>
    <n v="2450"/>
  </r>
  <r>
    <n v="1400487"/>
    <x v="12"/>
    <n v="2450"/>
  </r>
  <r>
    <n v="1401069"/>
    <x v="1"/>
    <n v="2439"/>
  </r>
  <r>
    <n v="1402046"/>
    <x v="3"/>
    <n v="2529"/>
  </r>
  <r>
    <n v="1402228"/>
    <x v="14"/>
    <n v="2343"/>
  </r>
  <r>
    <n v="1402649"/>
    <x v="3"/>
    <n v="2424"/>
  </r>
  <r>
    <n v="1402653"/>
    <x v="2"/>
    <n v="2531"/>
  </r>
  <r>
    <n v="1402995"/>
    <x v="3"/>
    <n v="2429"/>
  </r>
  <r>
    <n v="1403296"/>
    <x v="1"/>
    <n v="2416"/>
  </r>
  <r>
    <n v="1403380"/>
    <x v="3"/>
    <n v="2508"/>
  </r>
  <r>
    <n v="1403513"/>
    <x v="1"/>
    <n v="2533"/>
  </r>
  <r>
    <n v="1405201"/>
    <x v="5"/>
    <n v="2483"/>
  </r>
  <r>
    <n v="1405982"/>
    <x v="3"/>
    <n v="2453"/>
  </r>
  <r>
    <n v="1406132"/>
    <x v="1"/>
    <n v="2551"/>
  </r>
  <r>
    <n v="1406244"/>
    <x v="1"/>
    <n v="2501"/>
  </r>
  <r>
    <n v="1406601"/>
    <x v="1"/>
    <n v="2592"/>
  </r>
  <r>
    <n v="1407885"/>
    <x v="1"/>
    <n v="2594"/>
  </r>
  <r>
    <n v="1408114"/>
    <x v="4"/>
    <n v="2562"/>
  </r>
  <r>
    <n v="1408931"/>
    <x v="5"/>
    <n v="2533"/>
  </r>
  <r>
    <n v="1410133"/>
    <x v="1"/>
    <n v="2438"/>
  </r>
  <r>
    <n v="1410262"/>
    <x v="0"/>
    <n v="2467"/>
  </r>
  <r>
    <n v="1410418"/>
    <x v="1"/>
    <n v="2592"/>
  </r>
  <r>
    <n v="1410591"/>
    <x v="1"/>
    <n v="2542"/>
  </r>
  <r>
    <n v="1410760"/>
    <x v="3"/>
    <n v="2506"/>
  </r>
  <r>
    <n v="1411663"/>
    <x v="3"/>
    <n v="2575"/>
  </r>
  <r>
    <n v="1412070"/>
    <x v="0"/>
    <n v="2513"/>
  </r>
  <r>
    <n v="1412348"/>
    <x v="3"/>
    <n v="2371"/>
  </r>
  <r>
    <n v="1412454"/>
    <x v="10"/>
    <n v="2406"/>
  </r>
  <r>
    <n v="1412583"/>
    <x v="3"/>
    <n v="2461"/>
  </r>
  <r>
    <n v="1414033"/>
    <x v="3"/>
    <n v="2416"/>
  </r>
  <r>
    <n v="1415142"/>
    <x v="1"/>
    <n v="2436"/>
  </r>
  <r>
    <n v="1419528"/>
    <x v="1"/>
    <n v="2497"/>
  </r>
  <r>
    <n v="1420037"/>
    <x v="0"/>
    <n v="2540"/>
  </r>
  <r>
    <n v="1420374"/>
    <x v="13"/>
    <n v="2199"/>
  </r>
  <r>
    <n v="1421468"/>
    <x v="1"/>
    <n v="2470"/>
  </r>
  <r>
    <n v="1421669"/>
    <x v="1"/>
    <n v="2463"/>
  </r>
  <r>
    <n v="1422322"/>
    <x v="1"/>
    <n v="2626"/>
  </r>
  <r>
    <n v="1422667"/>
    <x v="1"/>
    <n v="2486"/>
  </r>
  <r>
    <n v="1422879"/>
    <x v="6"/>
    <n v="2614"/>
  </r>
  <r>
    <n v="1423433"/>
    <x v="1"/>
    <n v="2555"/>
  </r>
  <r>
    <n v="1423524"/>
    <x v="5"/>
    <n v="2574"/>
  </r>
  <r>
    <n v="1423692"/>
    <x v="4"/>
    <n v="2419"/>
  </r>
  <r>
    <n v="1423994"/>
    <x v="2"/>
    <n v="2222"/>
  </r>
  <r>
    <n v="1424015"/>
    <x v="1"/>
    <n v="2503"/>
  </r>
  <r>
    <n v="1425002"/>
    <x v="6"/>
    <n v="2436"/>
  </r>
  <r>
    <n v="1425339"/>
    <x v="0"/>
    <n v="2569"/>
  </r>
  <r>
    <n v="1425902"/>
    <x v="5"/>
    <n v="2321"/>
  </r>
  <r>
    <n v="1425928"/>
    <x v="0"/>
    <n v="2425"/>
  </r>
  <r>
    <n v="1426005"/>
    <x v="1"/>
    <n v="2491"/>
  </r>
  <r>
    <n v="1426882"/>
    <x v="0"/>
    <n v="2468"/>
  </r>
  <r>
    <n v="1427732"/>
    <x v="3"/>
    <n v="2433"/>
  </r>
  <r>
    <n v="1428618"/>
    <x v="5"/>
    <n v="2399"/>
  </r>
  <r>
    <n v="1429653"/>
    <x v="1"/>
    <n v="2441"/>
  </r>
  <r>
    <n v="1430380"/>
    <x v="0"/>
    <n v="2575"/>
  </r>
  <r>
    <n v="1430465"/>
    <x v="1"/>
    <n v="2513"/>
  </r>
  <r>
    <n v="1430945"/>
    <x v="1"/>
    <n v="2519"/>
  </r>
  <r>
    <n v="1431080"/>
    <x v="1"/>
    <n v="2560"/>
  </r>
  <r>
    <n v="1431918"/>
    <x v="1"/>
    <n v="2558"/>
  </r>
  <r>
    <n v="1432600"/>
    <x v="1"/>
    <n v="2547"/>
  </r>
  <r>
    <n v="1433839"/>
    <x v="3"/>
    <n v="2523"/>
  </r>
  <r>
    <n v="1433954"/>
    <x v="6"/>
    <n v="2677"/>
  </r>
  <r>
    <n v="1435463"/>
    <x v="0"/>
    <n v="2413"/>
  </r>
  <r>
    <n v="1436462"/>
    <x v="1"/>
    <n v="2489"/>
  </r>
  <r>
    <n v="1436971"/>
    <x v="1"/>
    <n v="2481"/>
  </r>
  <r>
    <n v="1437395"/>
    <x v="3"/>
    <n v="2566"/>
  </r>
  <r>
    <n v="1438708"/>
    <x v="1"/>
    <n v="2627"/>
  </r>
  <r>
    <n v="1440360"/>
    <x v="4"/>
    <n v="2466"/>
  </r>
  <r>
    <n v="1442140"/>
    <x v="6"/>
    <n v="2554"/>
  </r>
  <r>
    <n v="1442412"/>
    <x v="0"/>
    <n v="2403"/>
  </r>
  <r>
    <n v="1442932"/>
    <x v="3"/>
    <n v="2589"/>
  </r>
  <r>
    <n v="1444137"/>
    <x v="1"/>
    <n v="2609"/>
  </r>
  <r>
    <n v="1444900"/>
    <x v="1"/>
    <n v="2537"/>
  </r>
  <r>
    <n v="1446669"/>
    <x v="1"/>
    <n v="2398"/>
  </r>
  <r>
    <n v="1446802"/>
    <x v="4"/>
    <n v="2407"/>
  </r>
  <r>
    <n v="1447315"/>
    <x v="1"/>
    <n v="2389"/>
  </r>
  <r>
    <n v="1447841"/>
    <x v="1"/>
    <n v="2567"/>
  </r>
  <r>
    <n v="1448781"/>
    <x v="1"/>
    <n v="2524"/>
  </r>
  <r>
    <n v="1449324"/>
    <x v="1"/>
    <n v="2465"/>
  </r>
  <r>
    <n v="1450394"/>
    <x v="6"/>
    <n v="2443"/>
  </r>
  <r>
    <n v="1454442"/>
    <x v="0"/>
    <n v="2567"/>
  </r>
  <r>
    <n v="1456756"/>
    <x v="3"/>
    <n v="2416"/>
  </r>
  <r>
    <n v="1457300"/>
    <x v="1"/>
    <n v="2400"/>
  </r>
  <r>
    <n v="1458528"/>
    <x v="0"/>
    <n v="2379"/>
  </r>
  <r>
    <n v="1459046"/>
    <x v="3"/>
    <n v="2488"/>
  </r>
  <r>
    <n v="1460066"/>
    <x v="3"/>
    <n v="2488"/>
  </r>
  <r>
    <n v="1462148"/>
    <x v="1"/>
    <n v="2414"/>
  </r>
  <r>
    <n v="1462739"/>
    <x v="1"/>
    <n v="2624"/>
  </r>
  <r>
    <n v="1463751"/>
    <x v="3"/>
    <n v="2440"/>
  </r>
  <r>
    <n v="1466523"/>
    <x v="6"/>
    <n v="2597"/>
  </r>
  <r>
    <n v="1469280"/>
    <x v="1"/>
    <n v="2391"/>
  </r>
  <r>
    <n v="1469649"/>
    <x v="1"/>
    <n v="2585"/>
  </r>
  <r>
    <n v="1469739"/>
    <x v="0"/>
    <n v="2491"/>
  </r>
  <r>
    <n v="1469782"/>
    <x v="1"/>
    <n v="2516"/>
  </r>
  <r>
    <n v="1473079"/>
    <x v="5"/>
    <n v="2516"/>
  </r>
  <r>
    <n v="1473119"/>
    <x v="3"/>
    <n v="2510"/>
  </r>
  <r>
    <n v="1473190"/>
    <x v="3"/>
    <n v="2417"/>
  </r>
  <r>
    <n v="1474488"/>
    <x v="2"/>
    <n v="2543"/>
  </r>
  <r>
    <n v="1475147"/>
    <x v="1"/>
    <n v="2492"/>
  </r>
  <r>
    <n v="1475196"/>
    <x v="2"/>
    <n v="2438"/>
  </r>
  <r>
    <n v="1475991"/>
    <x v="12"/>
    <n v="2457"/>
  </r>
  <r>
    <n v="1476011"/>
    <x v="1"/>
    <n v="2561"/>
  </r>
  <r>
    <n v="1476455"/>
    <x v="3"/>
    <n v="2417"/>
  </r>
  <r>
    <n v="1478665"/>
    <x v="3"/>
    <n v="2310"/>
  </r>
  <r>
    <n v="1479259"/>
    <x v="1"/>
    <n v="2456"/>
  </r>
  <r>
    <n v="1480973"/>
    <x v="1"/>
    <n v="2462"/>
  </r>
  <r>
    <n v="1482133"/>
    <x v="0"/>
    <n v="2460"/>
  </r>
  <r>
    <n v="1482498"/>
    <x v="1"/>
    <n v="2569"/>
  </r>
  <r>
    <n v="1483430"/>
    <x v="1"/>
    <n v="2605"/>
  </r>
  <r>
    <n v="1485009"/>
    <x v="1"/>
    <n v="2497"/>
  </r>
  <r>
    <n v="1487843"/>
    <x v="9"/>
    <n v="2406"/>
  </r>
  <r>
    <n v="1488656"/>
    <x v="1"/>
    <n v="2570"/>
  </r>
  <r>
    <n v="1489865"/>
    <x v="1"/>
    <n v="2537"/>
  </r>
  <r>
    <n v="1494536"/>
    <x v="3"/>
    <n v="2594"/>
  </r>
  <r>
    <n v="1495885"/>
    <x v="3"/>
    <n v="2356"/>
  </r>
  <r>
    <n v="1495936"/>
    <x v="8"/>
    <n v="2495"/>
  </r>
  <r>
    <n v="1497690"/>
    <x v="1"/>
    <n v="2611"/>
  </r>
  <r>
    <n v="1497955"/>
    <x v="10"/>
    <n v="2409"/>
  </r>
  <r>
    <n v="1501789"/>
    <x v="2"/>
    <n v="2491"/>
  </r>
  <r>
    <n v="1503547"/>
    <x v="0"/>
    <n v="2627"/>
  </r>
  <r>
    <n v="1504092"/>
    <x v="0"/>
    <n v="2522"/>
  </r>
  <r>
    <n v="1504883"/>
    <x v="12"/>
    <n v="2506"/>
  </r>
  <r>
    <n v="1505820"/>
    <x v="1"/>
    <n v="2466"/>
  </r>
  <r>
    <n v="1507524"/>
    <x v="11"/>
    <n v="2493"/>
  </r>
  <r>
    <n v="1508219"/>
    <x v="1"/>
    <n v="2546"/>
  </r>
  <r>
    <n v="1514831"/>
    <x v="2"/>
    <n v="2391"/>
  </r>
  <r>
    <n v="1516918"/>
    <x v="6"/>
    <n v="2560"/>
  </r>
  <r>
    <n v="1518609"/>
    <x v="3"/>
    <n v="2568"/>
  </r>
  <r>
    <n v="1519354"/>
    <x v="5"/>
    <n v="2423"/>
  </r>
  <r>
    <n v="1519696"/>
    <x v="1"/>
    <n v="2606"/>
  </r>
  <r>
    <n v="1520771"/>
    <x v="0"/>
    <n v="2489"/>
  </r>
  <r>
    <n v="1522822"/>
    <x v="7"/>
    <n v="2553"/>
  </r>
  <r>
    <n v="1523016"/>
    <x v="1"/>
    <n v="2532"/>
  </r>
  <r>
    <n v="1524515"/>
    <x v="5"/>
    <n v="2456"/>
  </r>
  <r>
    <n v="1524548"/>
    <x v="3"/>
    <n v="2571"/>
  </r>
  <r>
    <n v="1525030"/>
    <x v="3"/>
    <n v="2560"/>
  </r>
  <r>
    <n v="1528157"/>
    <x v="6"/>
    <n v="2482"/>
  </r>
  <r>
    <n v="1531504"/>
    <x v="3"/>
    <n v="2543"/>
  </r>
  <r>
    <n v="1532541"/>
    <x v="3"/>
    <n v="2479"/>
  </r>
  <r>
    <n v="1533360"/>
    <x v="8"/>
    <n v="2372"/>
  </r>
  <r>
    <n v="1535052"/>
    <x v="0"/>
    <n v="2603"/>
  </r>
  <r>
    <n v="1535933"/>
    <x v="1"/>
    <n v="2504"/>
  </r>
  <r>
    <n v="1536804"/>
    <x v="1"/>
    <n v="2600"/>
  </r>
  <r>
    <n v="1537994"/>
    <x v="5"/>
    <n v="2533"/>
  </r>
  <r>
    <n v="1544621"/>
    <x v="1"/>
    <n v="2629"/>
  </r>
  <r>
    <n v="1544783"/>
    <x v="0"/>
    <n v="2357"/>
  </r>
  <r>
    <n v="1547046"/>
    <x v="3"/>
    <n v="2446"/>
  </r>
  <r>
    <n v="1548117"/>
    <x v="1"/>
    <n v="2574"/>
  </r>
  <r>
    <n v="1549311"/>
    <x v="1"/>
    <n v="2576"/>
  </r>
  <r>
    <n v="1549983"/>
    <x v="1"/>
    <n v="2546"/>
  </r>
  <r>
    <n v="1550376"/>
    <x v="5"/>
    <n v="2466"/>
  </r>
  <r>
    <n v="1550658"/>
    <x v="5"/>
    <n v="2470"/>
  </r>
  <r>
    <n v="1551940"/>
    <x v="1"/>
    <n v="2557"/>
  </r>
  <r>
    <n v="1553597"/>
    <x v="0"/>
    <n v="2499"/>
  </r>
  <r>
    <n v="1553930"/>
    <x v="3"/>
    <n v="2598"/>
  </r>
  <r>
    <n v="1554256"/>
    <x v="0"/>
    <n v="2518"/>
  </r>
  <r>
    <n v="1556475"/>
    <x v="3"/>
    <n v="2367"/>
  </r>
  <r>
    <n v="1556585"/>
    <x v="0"/>
    <n v="2303"/>
  </r>
  <r>
    <n v="1565516"/>
    <x v="1"/>
    <n v="2539"/>
  </r>
  <r>
    <n v="1567970"/>
    <x v="1"/>
    <n v="2354"/>
  </r>
  <r>
    <n v="1569192"/>
    <x v="1"/>
    <n v="2537"/>
  </r>
  <r>
    <n v="1572211"/>
    <x v="1"/>
    <n v="2357"/>
  </r>
  <r>
    <n v="1573660"/>
    <x v="0"/>
    <n v="2311"/>
  </r>
  <r>
    <n v="1574828"/>
    <x v="3"/>
    <n v="2494"/>
  </r>
  <r>
    <n v="1575228"/>
    <x v="1"/>
    <n v="2517"/>
  </r>
  <r>
    <n v="1576028"/>
    <x v="1"/>
    <n v="2540"/>
  </r>
  <r>
    <n v="1576317"/>
    <x v="6"/>
    <n v="2490"/>
  </r>
  <r>
    <n v="1579400"/>
    <x v="1"/>
    <n v="2581"/>
  </r>
  <r>
    <n v="1579653"/>
    <x v="10"/>
    <n v="2267"/>
  </r>
  <r>
    <n v="1580172"/>
    <x v="3"/>
    <n v="2474"/>
  </r>
  <r>
    <n v="1580693"/>
    <x v="1"/>
    <n v="2498"/>
  </r>
  <r>
    <n v="1581225"/>
    <x v="5"/>
    <n v="2332"/>
  </r>
  <r>
    <n v="1582636"/>
    <x v="14"/>
    <n v="2398"/>
  </r>
  <r>
    <n v="1582860"/>
    <x v="5"/>
    <n v="2529"/>
  </r>
  <r>
    <n v="1584836"/>
    <x v="1"/>
    <n v="2320"/>
  </r>
  <r>
    <n v="1585819"/>
    <x v="1"/>
    <n v="2508"/>
  </r>
  <r>
    <n v="1588002"/>
    <x v="1"/>
    <n v="2448"/>
  </r>
  <r>
    <n v="1588119"/>
    <x v="1"/>
    <n v="2569"/>
  </r>
  <r>
    <n v="1588908"/>
    <x v="5"/>
    <n v="2407"/>
  </r>
  <r>
    <n v="1590163"/>
    <x v="3"/>
    <n v="2416"/>
  </r>
  <r>
    <n v="1591223"/>
    <x v="0"/>
    <n v="2402"/>
  </r>
  <r>
    <n v="1593255"/>
    <x v="5"/>
    <n v="2564"/>
  </r>
  <r>
    <n v="1593877"/>
    <x v="4"/>
    <n v="2311"/>
  </r>
  <r>
    <n v="1595010"/>
    <x v="1"/>
    <n v="2480"/>
  </r>
  <r>
    <n v="1596472"/>
    <x v="7"/>
    <n v="2438"/>
  </r>
  <r>
    <n v="1597349"/>
    <x v="0"/>
    <n v="2537"/>
  </r>
  <r>
    <n v="1597986"/>
    <x v="0"/>
    <n v="2200"/>
  </r>
  <r>
    <n v="1598995"/>
    <x v="2"/>
    <n v="2484"/>
  </r>
  <r>
    <n v="1601823"/>
    <x v="1"/>
    <n v="2550"/>
  </r>
  <r>
    <n v="1604201"/>
    <x v="0"/>
    <n v="2403"/>
  </r>
  <r>
    <n v="1604974"/>
    <x v="0"/>
    <n v="2276"/>
  </r>
  <r>
    <n v="1605983"/>
    <x v="1"/>
    <n v="2647"/>
  </r>
  <r>
    <n v="1606200"/>
    <x v="1"/>
    <n v="2530"/>
  </r>
  <r>
    <n v="1607080"/>
    <x v="1"/>
    <n v="2512"/>
  </r>
  <r>
    <n v="1607868"/>
    <x v="1"/>
    <n v="2562"/>
  </r>
  <r>
    <n v="1610975"/>
    <x v="1"/>
    <n v="2477"/>
  </r>
  <r>
    <n v="1611685"/>
    <x v="1"/>
    <n v="2411"/>
  </r>
  <r>
    <n v="1614777"/>
    <x v="1"/>
    <n v="2484"/>
  </r>
  <r>
    <n v="1615646"/>
    <x v="0"/>
    <n v="2495"/>
  </r>
  <r>
    <n v="1616062"/>
    <x v="7"/>
    <n v="2247"/>
  </r>
  <r>
    <n v="1616487"/>
    <x v="0"/>
    <n v="2554"/>
  </r>
  <r>
    <n v="1617001"/>
    <x v="1"/>
    <n v="2555"/>
  </r>
  <r>
    <n v="1617473"/>
    <x v="0"/>
    <n v="2405"/>
  </r>
  <r>
    <n v="1618176"/>
    <x v="1"/>
    <n v="2552"/>
  </r>
  <r>
    <n v="1619011"/>
    <x v="1"/>
    <n v="2347"/>
  </r>
  <r>
    <n v="1619639"/>
    <x v="3"/>
    <n v="2435"/>
  </r>
  <r>
    <n v="1621642"/>
    <x v="2"/>
    <n v="2398"/>
  </r>
  <r>
    <n v="1622519"/>
    <x v="5"/>
    <n v="2658"/>
  </r>
  <r>
    <n v="1623917"/>
    <x v="1"/>
    <n v="2601"/>
  </r>
  <r>
    <n v="1624000"/>
    <x v="1"/>
    <n v="2387"/>
  </r>
  <r>
    <n v="1625602"/>
    <x v="1"/>
    <n v="2552"/>
  </r>
  <r>
    <n v="1626335"/>
    <x v="1"/>
    <n v="2513"/>
  </r>
  <r>
    <n v="1628825"/>
    <x v="4"/>
    <n v="2464"/>
  </r>
  <r>
    <n v="1632068"/>
    <x v="2"/>
    <n v="2500"/>
  </r>
  <r>
    <n v="1632904"/>
    <x v="3"/>
    <n v="2529"/>
  </r>
  <r>
    <n v="1633689"/>
    <x v="3"/>
    <n v="2539"/>
  </r>
  <r>
    <n v="1634040"/>
    <x v="3"/>
    <n v="2608"/>
  </r>
  <r>
    <n v="1634287"/>
    <x v="3"/>
    <n v="2573"/>
  </r>
  <r>
    <n v="1636833"/>
    <x v="1"/>
    <n v="2598"/>
  </r>
  <r>
    <n v="1639696"/>
    <x v="0"/>
    <n v="2509"/>
  </r>
  <r>
    <n v="1641504"/>
    <x v="3"/>
    <n v="2467"/>
  </r>
  <r>
    <n v="1644507"/>
    <x v="3"/>
    <n v="2576"/>
  </r>
  <r>
    <n v="1645236"/>
    <x v="1"/>
    <n v="2359"/>
  </r>
  <r>
    <n v="1646675"/>
    <x v="1"/>
    <n v="2606"/>
  </r>
  <r>
    <n v="1647721"/>
    <x v="6"/>
    <n v="2489"/>
  </r>
  <r>
    <n v="1650919"/>
    <x v="1"/>
    <n v="2471"/>
  </r>
  <r>
    <n v="1654499"/>
    <x v="1"/>
    <n v="2575"/>
  </r>
  <r>
    <n v="1655050"/>
    <x v="0"/>
    <n v="2590"/>
  </r>
  <r>
    <n v="1657316"/>
    <x v="7"/>
    <n v="2332"/>
  </r>
  <r>
    <n v="1657573"/>
    <x v="3"/>
    <n v="2510"/>
  </r>
  <r>
    <n v="1659453"/>
    <x v="4"/>
    <n v="2472"/>
  </r>
  <r>
    <n v="1660532"/>
    <x v="1"/>
    <n v="2500"/>
  </r>
  <r>
    <n v="1660602"/>
    <x v="1"/>
    <n v="2601"/>
  </r>
  <r>
    <n v="1660924"/>
    <x v="3"/>
    <n v="2390"/>
  </r>
  <r>
    <n v="1663325"/>
    <x v="6"/>
    <n v="2428"/>
  </r>
  <r>
    <n v="1665026"/>
    <x v="0"/>
    <n v="2470"/>
  </r>
  <r>
    <n v="1665051"/>
    <x v="3"/>
    <n v="2436"/>
  </r>
  <r>
    <n v="1665268"/>
    <x v="0"/>
    <n v="2431"/>
  </r>
  <r>
    <n v="1665457"/>
    <x v="0"/>
    <n v="2571"/>
  </r>
  <r>
    <n v="1668221"/>
    <x v="3"/>
    <n v="2495"/>
  </r>
  <r>
    <n v="1668669"/>
    <x v="1"/>
    <n v="2518"/>
  </r>
  <r>
    <n v="1669521"/>
    <x v="3"/>
    <n v="2526"/>
  </r>
  <r>
    <n v="1673761"/>
    <x v="1"/>
    <n v="2508"/>
  </r>
  <r>
    <n v="1675009"/>
    <x v="5"/>
    <n v="2386"/>
  </r>
  <r>
    <n v="1675572"/>
    <x v="3"/>
    <n v="2552"/>
  </r>
  <r>
    <n v="1676763"/>
    <x v="5"/>
    <n v="2274"/>
  </r>
  <r>
    <n v="1677381"/>
    <x v="3"/>
    <n v="2444"/>
  </r>
  <r>
    <n v="1681256"/>
    <x v="3"/>
    <n v="2460"/>
  </r>
  <r>
    <n v="1683692"/>
    <x v="0"/>
    <n v="2484"/>
  </r>
  <r>
    <n v="1685526"/>
    <x v="3"/>
    <n v="2530"/>
  </r>
  <r>
    <n v="1686755"/>
    <x v="1"/>
    <n v="2629"/>
  </r>
  <r>
    <n v="1687354"/>
    <x v="6"/>
    <n v="2399"/>
  </r>
  <r>
    <n v="1690112"/>
    <x v="3"/>
    <n v="2523"/>
  </r>
  <r>
    <n v="1690226"/>
    <x v="11"/>
    <n v="2474"/>
  </r>
  <r>
    <n v="1691320"/>
    <x v="10"/>
    <n v="2383"/>
  </r>
  <r>
    <n v="1691873"/>
    <x v="1"/>
    <n v="2475"/>
  </r>
  <r>
    <n v="1691910"/>
    <x v="1"/>
    <n v="2544"/>
  </r>
  <r>
    <n v="1692644"/>
    <x v="5"/>
    <n v="2572"/>
  </r>
  <r>
    <n v="1694363"/>
    <x v="3"/>
    <n v="2560"/>
  </r>
  <r>
    <n v="1696783"/>
    <x v="8"/>
    <n v="2522"/>
  </r>
  <r>
    <n v="1697643"/>
    <x v="10"/>
    <n v="2453"/>
  </r>
  <r>
    <n v="1698166"/>
    <x v="1"/>
    <n v="2496"/>
  </r>
  <r>
    <n v="1698406"/>
    <x v="3"/>
    <n v="2447"/>
  </r>
  <r>
    <n v="1698649"/>
    <x v="3"/>
    <n v="2546"/>
  </r>
  <r>
    <n v="1699841"/>
    <x v="1"/>
    <n v="2557"/>
  </r>
  <r>
    <n v="1699851"/>
    <x v="6"/>
    <n v="2475"/>
  </r>
  <r>
    <n v="1700894"/>
    <x v="1"/>
    <n v="2508"/>
  </r>
  <r>
    <n v="1701838"/>
    <x v="3"/>
    <n v="2585"/>
  </r>
  <r>
    <n v="1703015"/>
    <x v="1"/>
    <n v="2576"/>
  </r>
  <r>
    <n v="1703915"/>
    <x v="0"/>
    <n v="2423"/>
  </r>
  <r>
    <n v="1704495"/>
    <x v="5"/>
    <n v="2493"/>
  </r>
  <r>
    <n v="1708394"/>
    <x v="1"/>
    <n v="2491"/>
  </r>
  <r>
    <n v="1709946"/>
    <x v="3"/>
    <n v="2395"/>
  </r>
  <r>
    <n v="1712699"/>
    <x v="10"/>
    <n v="2433"/>
  </r>
  <r>
    <n v="1714882"/>
    <x v="0"/>
    <n v="2428"/>
  </r>
  <r>
    <n v="1715480"/>
    <x v="1"/>
    <n v="2408"/>
  </r>
  <r>
    <n v="1715563"/>
    <x v="3"/>
    <n v="2399"/>
  </r>
  <r>
    <n v="1717983"/>
    <x v="1"/>
    <n v="2527"/>
  </r>
  <r>
    <n v="1718952"/>
    <x v="0"/>
    <n v="2448"/>
  </r>
  <r>
    <n v="1719638"/>
    <x v="7"/>
    <n v="2551"/>
  </r>
  <r>
    <n v="1721112"/>
    <x v="3"/>
    <n v="2424"/>
  </r>
  <r>
    <n v="1724421"/>
    <x v="1"/>
    <n v="2462"/>
  </r>
  <r>
    <n v="1726229"/>
    <x v="8"/>
    <n v="2384"/>
  </r>
  <r>
    <n v="1728356"/>
    <x v="3"/>
    <n v="2574"/>
  </r>
  <r>
    <n v="1728475"/>
    <x v="3"/>
    <n v="2580"/>
  </r>
  <r>
    <n v="1729718"/>
    <x v="0"/>
    <n v="2508"/>
  </r>
  <r>
    <n v="1731619"/>
    <x v="1"/>
    <n v="2510"/>
  </r>
  <r>
    <n v="1733091"/>
    <x v="4"/>
    <n v="2383"/>
  </r>
  <r>
    <n v="1733384"/>
    <x v="2"/>
    <n v="2470"/>
  </r>
  <r>
    <n v="1734994"/>
    <x v="1"/>
    <n v="2414"/>
  </r>
  <r>
    <n v="1735318"/>
    <x v="2"/>
    <n v="2420"/>
  </r>
  <r>
    <n v="1737117"/>
    <x v="0"/>
    <n v="2500"/>
  </r>
  <r>
    <n v="1738072"/>
    <x v="1"/>
    <n v="2346"/>
  </r>
  <r>
    <n v="1739685"/>
    <x v="10"/>
    <n v="2479"/>
  </r>
  <r>
    <n v="1741246"/>
    <x v="1"/>
    <n v="2579"/>
  </r>
  <r>
    <n v="1742550"/>
    <x v="3"/>
    <n v="2435"/>
  </r>
  <r>
    <n v="1742947"/>
    <x v="0"/>
    <n v="2533"/>
  </r>
  <r>
    <n v="1743717"/>
    <x v="11"/>
    <n v="2476"/>
  </r>
  <r>
    <n v="1745466"/>
    <x v="3"/>
    <n v="2503"/>
  </r>
  <r>
    <n v="1745846"/>
    <x v="0"/>
    <n v="2581"/>
  </r>
  <r>
    <n v="1746871"/>
    <x v="0"/>
    <n v="2471"/>
  </r>
  <r>
    <n v="1747127"/>
    <x v="1"/>
    <n v="2477"/>
  </r>
  <r>
    <n v="1751439"/>
    <x v="3"/>
    <n v="2560"/>
  </r>
  <r>
    <n v="1751709"/>
    <x v="1"/>
    <n v="2437"/>
  </r>
  <r>
    <n v="1752636"/>
    <x v="6"/>
    <n v="2502"/>
  </r>
  <r>
    <n v="1753285"/>
    <x v="3"/>
    <n v="2467"/>
  </r>
  <r>
    <n v="1755960"/>
    <x v="2"/>
    <n v="2589"/>
  </r>
  <r>
    <n v="1756547"/>
    <x v="5"/>
    <n v="2518"/>
  </r>
  <r>
    <n v="1758105"/>
    <x v="0"/>
    <n v="2405"/>
  </r>
  <r>
    <n v="1760139"/>
    <x v="1"/>
    <n v="2549"/>
  </r>
  <r>
    <n v="1760448"/>
    <x v="1"/>
    <n v="2538"/>
  </r>
  <r>
    <n v="1762105"/>
    <x v="0"/>
    <n v="2478"/>
  </r>
  <r>
    <n v="1766124"/>
    <x v="0"/>
    <n v="2517"/>
  </r>
  <r>
    <n v="1766569"/>
    <x v="0"/>
    <n v="2590"/>
  </r>
  <r>
    <n v="1766934"/>
    <x v="1"/>
    <n v="2521"/>
  </r>
  <r>
    <n v="1767730"/>
    <x v="3"/>
    <n v="2531"/>
  </r>
  <r>
    <n v="1767740"/>
    <x v="3"/>
    <n v="2496"/>
  </r>
  <r>
    <n v="1768420"/>
    <x v="1"/>
    <n v="2423"/>
  </r>
  <r>
    <n v="1769519"/>
    <x v="6"/>
    <n v="2360"/>
  </r>
  <r>
    <n v="1771084"/>
    <x v="6"/>
    <n v="2393"/>
  </r>
  <r>
    <n v="1771897"/>
    <x v="5"/>
    <n v="2519"/>
  </r>
  <r>
    <n v="1774395"/>
    <x v="10"/>
    <n v="2503"/>
  </r>
  <r>
    <n v="1774757"/>
    <x v="1"/>
    <n v="2492"/>
  </r>
  <r>
    <n v="1775693"/>
    <x v="3"/>
    <n v="2573"/>
  </r>
  <r>
    <n v="1777229"/>
    <x v="1"/>
    <n v="2453"/>
  </r>
  <r>
    <n v="1778764"/>
    <x v="6"/>
    <n v="2389"/>
  </r>
  <r>
    <n v="1782749"/>
    <x v="0"/>
    <n v="2561"/>
  </r>
  <r>
    <n v="1782913"/>
    <x v="3"/>
    <n v="2507"/>
  </r>
  <r>
    <n v="1783512"/>
    <x v="3"/>
    <n v="2391"/>
  </r>
  <r>
    <n v="1787915"/>
    <x v="1"/>
    <n v="2513"/>
  </r>
  <r>
    <n v="1788807"/>
    <x v="0"/>
    <n v="2449"/>
  </r>
  <r>
    <n v="1788946"/>
    <x v="7"/>
    <n v="2430"/>
  </r>
  <r>
    <n v="1791057"/>
    <x v="3"/>
    <n v="2482"/>
  </r>
  <r>
    <n v="1792435"/>
    <x v="1"/>
    <n v="2549"/>
  </r>
  <r>
    <n v="1792961"/>
    <x v="1"/>
    <n v="2510"/>
  </r>
  <r>
    <n v="1793117"/>
    <x v="5"/>
    <n v="2399"/>
  </r>
  <r>
    <n v="1797110"/>
    <x v="0"/>
    <n v="2484"/>
  </r>
  <r>
    <n v="1800418"/>
    <x v="0"/>
    <n v="2400"/>
  </r>
  <r>
    <n v="1801356"/>
    <x v="1"/>
    <n v="2476"/>
  </r>
  <r>
    <n v="1802687"/>
    <x v="1"/>
    <n v="2515"/>
  </r>
  <r>
    <n v="1803246"/>
    <x v="1"/>
    <n v="2387"/>
  </r>
  <r>
    <n v="1803490"/>
    <x v="5"/>
    <n v="2095"/>
  </r>
  <r>
    <n v="1803774"/>
    <x v="3"/>
    <n v="2503"/>
  </r>
  <r>
    <n v="1805361"/>
    <x v="13"/>
    <n v="2264"/>
  </r>
  <r>
    <n v="1807285"/>
    <x v="1"/>
    <n v="2587"/>
  </r>
  <r>
    <n v="1807607"/>
    <x v="1"/>
    <n v="2536"/>
  </r>
  <r>
    <n v="1808948"/>
    <x v="3"/>
    <n v="2506"/>
  </r>
  <r>
    <n v="1809562"/>
    <x v="13"/>
    <n v="2348"/>
  </r>
  <r>
    <n v="1810181"/>
    <x v="1"/>
    <n v="2560"/>
  </r>
  <r>
    <n v="1813481"/>
    <x v="11"/>
    <n v="2475"/>
  </r>
  <r>
    <n v="1816453"/>
    <x v="6"/>
    <n v="2521"/>
  </r>
  <r>
    <n v="1817431"/>
    <x v="13"/>
    <n v="2145"/>
  </r>
  <r>
    <n v="1818415"/>
    <x v="1"/>
    <n v="2558"/>
  </r>
  <r>
    <n v="1819097"/>
    <x v="6"/>
    <n v="2223"/>
  </r>
  <r>
    <n v="1821589"/>
    <x v="1"/>
    <n v="2322"/>
  </r>
  <r>
    <n v="1821642"/>
    <x v="1"/>
    <n v="2608"/>
  </r>
  <r>
    <n v="1823276"/>
    <x v="0"/>
    <n v="2518"/>
  </r>
  <r>
    <n v="1823281"/>
    <x v="3"/>
    <n v="2409"/>
  </r>
  <r>
    <n v="1823526"/>
    <x v="8"/>
    <n v="2511"/>
  </r>
  <r>
    <n v="1823692"/>
    <x v="0"/>
    <n v="2558"/>
  </r>
  <r>
    <n v="1824278"/>
    <x v="3"/>
    <n v="2378"/>
  </r>
  <r>
    <n v="1828365"/>
    <x v="1"/>
    <n v="2620"/>
  </r>
  <r>
    <n v="1829961"/>
    <x v="3"/>
    <n v="2482"/>
  </r>
  <r>
    <n v="1832125"/>
    <x v="1"/>
    <n v="2522"/>
  </r>
  <r>
    <n v="1833572"/>
    <x v="3"/>
    <n v="2439"/>
  </r>
  <r>
    <n v="1834111"/>
    <x v="0"/>
    <n v="2171"/>
  </r>
  <r>
    <n v="1834128"/>
    <x v="1"/>
    <n v="2392"/>
  </r>
  <r>
    <n v="1834389"/>
    <x v="3"/>
    <n v="2457"/>
  </r>
  <r>
    <n v="1834444"/>
    <x v="1"/>
    <n v="2550"/>
  </r>
  <r>
    <n v="1834496"/>
    <x v="6"/>
    <n v="2503"/>
  </r>
  <r>
    <n v="1836312"/>
    <x v="12"/>
    <n v="2407"/>
  </r>
  <r>
    <n v="1836423"/>
    <x v="0"/>
    <n v="2611"/>
  </r>
  <r>
    <n v="1836927"/>
    <x v="1"/>
    <n v="2510"/>
  </r>
  <r>
    <n v="1837160"/>
    <x v="5"/>
    <n v="2574"/>
  </r>
  <r>
    <n v="1837205"/>
    <x v="0"/>
    <n v="2403"/>
  </r>
  <r>
    <n v="1837307"/>
    <x v="2"/>
    <n v="2382"/>
  </r>
  <r>
    <n v="1839024"/>
    <x v="6"/>
    <n v="2227"/>
  </r>
  <r>
    <n v="1840234"/>
    <x v="6"/>
    <n v="2537"/>
  </r>
  <r>
    <n v="1840902"/>
    <x v="1"/>
    <n v="2452"/>
  </r>
  <r>
    <n v="1848225"/>
    <x v="0"/>
    <n v="2540"/>
  </r>
  <r>
    <n v="1848832"/>
    <x v="1"/>
    <n v="2476"/>
  </r>
  <r>
    <n v="1849760"/>
    <x v="1"/>
    <n v="2554"/>
  </r>
  <r>
    <n v="1850086"/>
    <x v="1"/>
    <n v="2558"/>
  </r>
  <r>
    <n v="1853333"/>
    <x v="3"/>
    <n v="2373"/>
  </r>
  <r>
    <n v="1857843"/>
    <x v="3"/>
    <n v="2465"/>
  </r>
  <r>
    <n v="1857935"/>
    <x v="6"/>
    <n v="2311"/>
  </r>
  <r>
    <n v="1859067"/>
    <x v="3"/>
    <n v="2537"/>
  </r>
  <r>
    <n v="1859855"/>
    <x v="3"/>
    <n v="2401"/>
  </r>
  <r>
    <n v="1861961"/>
    <x v="10"/>
    <n v="2496"/>
  </r>
  <r>
    <n v="1863679"/>
    <x v="1"/>
    <n v="2591"/>
  </r>
  <r>
    <n v="1864625"/>
    <x v="1"/>
    <n v="2510"/>
  </r>
  <r>
    <n v="1865401"/>
    <x v="10"/>
    <n v="2502"/>
  </r>
  <r>
    <n v="1866338"/>
    <x v="3"/>
    <n v="2626"/>
  </r>
  <r>
    <n v="1866528"/>
    <x v="11"/>
    <n v="2454"/>
  </r>
  <r>
    <n v="1866787"/>
    <x v="6"/>
    <n v="2500"/>
  </r>
  <r>
    <n v="1871098"/>
    <x v="0"/>
    <n v="2487"/>
  </r>
  <r>
    <n v="1872183"/>
    <x v="1"/>
    <n v="2432"/>
  </r>
  <r>
    <n v="1873462"/>
    <x v="3"/>
    <n v="2382"/>
  </r>
  <r>
    <n v="1874950"/>
    <x v="1"/>
    <n v="2421"/>
  </r>
  <r>
    <n v="1876719"/>
    <x v="1"/>
    <n v="2524"/>
  </r>
  <r>
    <n v="1877662"/>
    <x v="1"/>
    <n v="2505"/>
  </r>
  <r>
    <n v="1878268"/>
    <x v="1"/>
    <n v="2567"/>
  </r>
  <r>
    <n v="1879077"/>
    <x v="1"/>
    <n v="2545"/>
  </r>
  <r>
    <n v="1879149"/>
    <x v="1"/>
    <n v="2473"/>
  </r>
  <r>
    <n v="1883157"/>
    <x v="3"/>
    <n v="2343"/>
  </r>
  <r>
    <n v="1883811"/>
    <x v="14"/>
    <n v="2473"/>
  </r>
  <r>
    <n v="1884314"/>
    <x v="1"/>
    <n v="2497"/>
  </r>
  <r>
    <n v="1886360"/>
    <x v="3"/>
    <n v="2490"/>
  </r>
  <r>
    <n v="1886963"/>
    <x v="7"/>
    <n v="2322"/>
  </r>
  <r>
    <n v="1888864"/>
    <x v="8"/>
    <n v="2436"/>
  </r>
  <r>
    <n v="1889334"/>
    <x v="1"/>
    <n v="2553"/>
  </r>
  <r>
    <n v="1892373"/>
    <x v="1"/>
    <n v="2479"/>
  </r>
  <r>
    <n v="1893710"/>
    <x v="1"/>
    <n v="2537"/>
  </r>
  <r>
    <n v="1894134"/>
    <x v="1"/>
    <n v="2569"/>
  </r>
  <r>
    <n v="1895487"/>
    <x v="3"/>
    <n v="2346"/>
  </r>
  <r>
    <n v="1898434"/>
    <x v="1"/>
    <n v="2395"/>
  </r>
  <r>
    <n v="1898962"/>
    <x v="1"/>
    <n v="2536"/>
  </r>
  <r>
    <n v="1900298"/>
    <x v="3"/>
    <n v="2472"/>
  </r>
  <r>
    <n v="1902619"/>
    <x v="1"/>
    <n v="2525"/>
  </r>
  <r>
    <n v="1903113"/>
    <x v="10"/>
    <n v="2429"/>
  </r>
  <r>
    <n v="1905556"/>
    <x v="3"/>
    <n v="2470"/>
  </r>
  <r>
    <n v="1907029"/>
    <x v="2"/>
    <n v="2508"/>
  </r>
  <r>
    <n v="1908296"/>
    <x v="2"/>
    <n v="2559"/>
  </r>
  <r>
    <n v="1908718"/>
    <x v="1"/>
    <n v="2624"/>
  </r>
  <r>
    <n v="1909873"/>
    <x v="13"/>
    <n v="2540"/>
  </r>
  <r>
    <n v="1910710"/>
    <x v="1"/>
    <n v="2587"/>
  </r>
  <r>
    <n v="1913006"/>
    <x v="3"/>
    <n v="2329"/>
  </r>
  <r>
    <n v="1913596"/>
    <x v="3"/>
    <n v="2541"/>
  </r>
  <r>
    <n v="1915798"/>
    <x v="3"/>
    <n v="2448"/>
  </r>
  <r>
    <n v="1917332"/>
    <x v="1"/>
    <n v="2478"/>
  </r>
  <r>
    <n v="1917926"/>
    <x v="12"/>
    <n v="2486"/>
  </r>
  <r>
    <n v="1918983"/>
    <x v="0"/>
    <n v="2593"/>
  </r>
  <r>
    <n v="1920128"/>
    <x v="1"/>
    <n v="2342"/>
  </r>
  <r>
    <n v="1922693"/>
    <x v="1"/>
    <n v="2503"/>
  </r>
  <r>
    <n v="1926909"/>
    <x v="3"/>
    <n v="2442"/>
  </r>
  <r>
    <n v="1929261"/>
    <x v="1"/>
    <n v="2583"/>
  </r>
  <r>
    <n v="1930629"/>
    <x v="2"/>
    <n v="2415"/>
  </r>
  <r>
    <n v="1932821"/>
    <x v="1"/>
    <n v="2418"/>
  </r>
  <r>
    <n v="1935294"/>
    <x v="1"/>
    <n v="2540"/>
  </r>
  <r>
    <n v="1936900"/>
    <x v="2"/>
    <n v="2415"/>
  </r>
  <r>
    <n v="1937832"/>
    <x v="8"/>
    <n v="2380"/>
  </r>
  <r>
    <n v="1938620"/>
    <x v="0"/>
    <n v="2462"/>
  </r>
  <r>
    <n v="1939400"/>
    <x v="0"/>
    <n v="2558"/>
  </r>
  <r>
    <n v="1940714"/>
    <x v="3"/>
    <n v="2543"/>
  </r>
  <r>
    <n v="1942803"/>
    <x v="8"/>
    <n v="2498"/>
  </r>
  <r>
    <n v="1943260"/>
    <x v="8"/>
    <n v="2550"/>
  </r>
  <r>
    <n v="1949728"/>
    <x v="1"/>
    <n v="2540"/>
  </r>
  <r>
    <n v="1950160"/>
    <x v="0"/>
    <n v="2649"/>
  </r>
  <r>
    <n v="1951985"/>
    <x v="8"/>
    <n v="2469"/>
  </r>
  <r>
    <n v="1954558"/>
    <x v="3"/>
    <n v="2449"/>
  </r>
  <r>
    <n v="1955219"/>
    <x v="1"/>
    <n v="2590"/>
  </r>
  <r>
    <n v="1959061"/>
    <x v="1"/>
    <n v="2245"/>
  </r>
  <r>
    <n v="1960848"/>
    <x v="1"/>
    <n v="2458"/>
  </r>
  <r>
    <n v="1961164"/>
    <x v="0"/>
    <n v="2505"/>
  </r>
  <r>
    <n v="1964167"/>
    <x v="0"/>
    <n v="2359"/>
  </r>
  <r>
    <n v="1966244"/>
    <x v="0"/>
    <n v="2131"/>
  </r>
  <r>
    <n v="1967391"/>
    <x v="8"/>
    <n v="2437"/>
  </r>
  <r>
    <n v="1969446"/>
    <x v="0"/>
    <n v="2570"/>
  </r>
  <r>
    <n v="1970920"/>
    <x v="2"/>
    <n v="2424"/>
  </r>
  <r>
    <n v="1972374"/>
    <x v="0"/>
    <n v="2471"/>
  </r>
  <r>
    <n v="1972590"/>
    <x v="1"/>
    <n v="2496"/>
  </r>
  <r>
    <n v="1973498"/>
    <x v="1"/>
    <n v="2355"/>
  </r>
  <r>
    <n v="1973631"/>
    <x v="1"/>
    <n v="2435"/>
  </r>
  <r>
    <n v="1975353"/>
    <x v="0"/>
    <n v="2583"/>
  </r>
  <r>
    <n v="1975771"/>
    <x v="3"/>
    <n v="2519"/>
  </r>
  <r>
    <n v="1976071"/>
    <x v="1"/>
    <n v="2526"/>
  </r>
  <r>
    <n v="1976915"/>
    <x v="1"/>
    <n v="2485"/>
  </r>
  <r>
    <n v="1977331"/>
    <x v="3"/>
    <n v="2610"/>
  </r>
  <r>
    <n v="1979737"/>
    <x v="10"/>
    <n v="2436"/>
  </r>
  <r>
    <n v="1979909"/>
    <x v="3"/>
    <n v="2536"/>
  </r>
  <r>
    <n v="1980992"/>
    <x v="1"/>
    <n v="2539"/>
  </r>
  <r>
    <n v="1982468"/>
    <x v="1"/>
    <n v="2522"/>
  </r>
  <r>
    <n v="1982576"/>
    <x v="1"/>
    <n v="2594"/>
  </r>
  <r>
    <n v="1983012"/>
    <x v="3"/>
    <n v="2446"/>
  </r>
  <r>
    <n v="1983203"/>
    <x v="1"/>
    <n v="2620"/>
  </r>
  <r>
    <n v="1983627"/>
    <x v="1"/>
    <n v="2404"/>
  </r>
  <r>
    <n v="1984149"/>
    <x v="3"/>
    <n v="2618"/>
  </r>
  <r>
    <n v="1984312"/>
    <x v="3"/>
    <n v="2449"/>
  </r>
  <r>
    <n v="1984585"/>
    <x v="11"/>
    <n v="2538"/>
  </r>
  <r>
    <n v="1984933"/>
    <x v="0"/>
    <n v="2559"/>
  </r>
  <r>
    <n v="1985778"/>
    <x v="1"/>
    <n v="2494"/>
  </r>
  <r>
    <n v="1987998"/>
    <x v="3"/>
    <n v="2432"/>
  </r>
  <r>
    <n v="1991497"/>
    <x v="1"/>
    <n v="2485"/>
  </r>
  <r>
    <n v="1993638"/>
    <x v="1"/>
    <n v="2504"/>
  </r>
  <r>
    <n v="1993680"/>
    <x v="0"/>
    <n v="2582"/>
  </r>
  <r>
    <n v="1995363"/>
    <x v="1"/>
    <n v="2470"/>
  </r>
  <r>
    <n v="1996889"/>
    <x v="1"/>
    <n v="2540"/>
  </r>
  <r>
    <n v="1997267"/>
    <x v="1"/>
    <n v="2547"/>
  </r>
  <r>
    <n v="1997498"/>
    <x v="1"/>
    <n v="2387"/>
  </r>
  <r>
    <n v="1998567"/>
    <x v="0"/>
    <n v="2462"/>
  </r>
  <r>
    <n v="2001485"/>
    <x v="1"/>
    <n v="2165"/>
  </r>
  <r>
    <n v="2001487"/>
    <x v="3"/>
    <n v="2259"/>
  </r>
  <r>
    <n v="2002012"/>
    <x v="1"/>
    <n v="2588"/>
  </r>
  <r>
    <n v="2002489"/>
    <x v="10"/>
    <n v="2487"/>
  </r>
  <r>
    <n v="2002989"/>
    <x v="5"/>
    <n v="2379"/>
  </r>
  <r>
    <n v="2005756"/>
    <x v="5"/>
    <n v="2407"/>
  </r>
  <r>
    <n v="2006372"/>
    <x v="1"/>
    <n v="2625"/>
  </r>
  <r>
    <n v="2008175"/>
    <x v="1"/>
    <n v="2524"/>
  </r>
  <r>
    <n v="2008348"/>
    <x v="1"/>
    <n v="2478"/>
  </r>
  <r>
    <n v="2009370"/>
    <x v="3"/>
    <n v="2544"/>
  </r>
  <r>
    <n v="2010485"/>
    <x v="0"/>
    <n v="2423"/>
  </r>
  <r>
    <n v="2012271"/>
    <x v="8"/>
    <n v="2448"/>
  </r>
  <r>
    <n v="2012571"/>
    <x v="6"/>
    <n v="2574"/>
  </r>
  <r>
    <n v="2013182"/>
    <x v="1"/>
    <n v="2504"/>
  </r>
  <r>
    <n v="2015377"/>
    <x v="1"/>
    <n v="2538"/>
  </r>
  <r>
    <n v="2016002"/>
    <x v="3"/>
    <n v="2485"/>
  </r>
  <r>
    <n v="2016111"/>
    <x v="3"/>
    <n v="2473"/>
  </r>
  <r>
    <n v="2016889"/>
    <x v="3"/>
    <n v="2509"/>
  </r>
  <r>
    <n v="2017479"/>
    <x v="1"/>
    <n v="2377"/>
  </r>
  <r>
    <n v="2018262"/>
    <x v="3"/>
    <n v="2531"/>
  </r>
  <r>
    <n v="2019118"/>
    <x v="3"/>
    <n v="2420"/>
  </r>
  <r>
    <n v="2020364"/>
    <x v="14"/>
    <n v="2462"/>
  </r>
  <r>
    <n v="2020776"/>
    <x v="2"/>
    <n v="2505"/>
  </r>
  <r>
    <n v="2021700"/>
    <x v="1"/>
    <n v="2592"/>
  </r>
  <r>
    <n v="2022313"/>
    <x v="0"/>
    <n v="2465"/>
  </r>
  <r>
    <n v="2022388"/>
    <x v="3"/>
    <n v="2589"/>
  </r>
  <r>
    <n v="2022665"/>
    <x v="1"/>
    <n v="2527"/>
  </r>
  <r>
    <n v="2026363"/>
    <x v="3"/>
    <n v="2466"/>
  </r>
  <r>
    <n v="2026750"/>
    <x v="1"/>
    <n v="2574"/>
  </r>
  <r>
    <n v="2028522"/>
    <x v="1"/>
    <n v="2491"/>
  </r>
  <r>
    <n v="2028800"/>
    <x v="11"/>
    <n v="2595"/>
  </r>
  <r>
    <n v="2029482"/>
    <x v="2"/>
    <n v="2566"/>
  </r>
  <r>
    <n v="2031059"/>
    <x v="3"/>
    <n v="2584"/>
  </r>
  <r>
    <n v="2032824"/>
    <x v="5"/>
    <n v="2577"/>
  </r>
  <r>
    <n v="2033897"/>
    <x v="0"/>
    <n v="2573"/>
  </r>
  <r>
    <n v="2035858"/>
    <x v="5"/>
    <n v="2563"/>
  </r>
  <r>
    <n v="2036606"/>
    <x v="5"/>
    <n v="2526"/>
  </r>
  <r>
    <n v="2037561"/>
    <x v="3"/>
    <n v="2570"/>
  </r>
  <r>
    <n v="2038297"/>
    <x v="13"/>
    <n v="2374"/>
  </r>
  <r>
    <n v="2039038"/>
    <x v="3"/>
    <n v="2519"/>
  </r>
  <r>
    <n v="2040089"/>
    <x v="0"/>
    <n v="2436"/>
  </r>
  <r>
    <n v="2042210"/>
    <x v="0"/>
    <n v="2482"/>
  </r>
  <r>
    <n v="2044156"/>
    <x v="0"/>
    <n v="2469"/>
  </r>
  <r>
    <n v="2044827"/>
    <x v="1"/>
    <n v="2503"/>
  </r>
  <r>
    <n v="2044948"/>
    <x v="5"/>
    <n v="2527"/>
  </r>
  <r>
    <n v="2045152"/>
    <x v="1"/>
    <n v="2461"/>
  </r>
  <r>
    <n v="2045280"/>
    <x v="3"/>
    <n v="2411"/>
  </r>
  <r>
    <n v="2045641"/>
    <x v="1"/>
    <n v="2546"/>
  </r>
  <r>
    <n v="2045772"/>
    <x v="3"/>
    <n v="2557"/>
  </r>
  <r>
    <n v="2046284"/>
    <x v="3"/>
    <n v="2532"/>
  </r>
  <r>
    <n v="2047692"/>
    <x v="1"/>
    <n v="2534"/>
  </r>
  <r>
    <n v="2048851"/>
    <x v="3"/>
    <n v="2469"/>
  </r>
  <r>
    <n v="2050238"/>
    <x v="1"/>
    <n v="2517"/>
  </r>
  <r>
    <n v="2051080"/>
    <x v="3"/>
    <n v="2519"/>
  </r>
  <r>
    <n v="2051925"/>
    <x v="2"/>
    <n v="2495"/>
  </r>
  <r>
    <n v="2052069"/>
    <x v="5"/>
    <n v="2541"/>
  </r>
  <r>
    <n v="2052975"/>
    <x v="1"/>
    <n v="2476"/>
  </r>
  <r>
    <n v="2054222"/>
    <x v="3"/>
    <n v="2496"/>
  </r>
  <r>
    <n v="2058238"/>
    <x v="3"/>
    <n v="2517"/>
  </r>
  <r>
    <n v="2058283"/>
    <x v="1"/>
    <n v="2600"/>
  </r>
  <r>
    <n v="2063158"/>
    <x v="0"/>
    <n v="2623"/>
  </r>
  <r>
    <n v="2063899"/>
    <x v="1"/>
    <n v="2445"/>
  </r>
  <r>
    <n v="2065717"/>
    <x v="1"/>
    <n v="2571"/>
  </r>
  <r>
    <n v="2067472"/>
    <x v="1"/>
    <n v="2456"/>
  </r>
  <r>
    <n v="2069597"/>
    <x v="1"/>
    <n v="2392"/>
  </r>
  <r>
    <n v="2072195"/>
    <x v="9"/>
    <n v="2533"/>
  </r>
  <r>
    <n v="2073233"/>
    <x v="1"/>
    <n v="2536"/>
  </r>
  <r>
    <n v="2074633"/>
    <x v="14"/>
    <n v="2551"/>
  </r>
  <r>
    <n v="2076300"/>
    <x v="3"/>
    <n v="2546"/>
  </r>
  <r>
    <n v="2077222"/>
    <x v="5"/>
    <n v="2456"/>
  </r>
  <r>
    <n v="2077770"/>
    <x v="1"/>
    <n v="2551"/>
  </r>
  <r>
    <n v="2077973"/>
    <x v="1"/>
    <n v="2552"/>
  </r>
  <r>
    <n v="2078184"/>
    <x v="1"/>
    <n v="2393"/>
  </r>
  <r>
    <n v="2078905"/>
    <x v="5"/>
    <n v="2562"/>
  </r>
  <r>
    <n v="2080245"/>
    <x v="1"/>
    <n v="2633"/>
  </r>
  <r>
    <n v="2081347"/>
    <x v="3"/>
    <n v="2577"/>
  </r>
  <r>
    <n v="2087612"/>
    <x v="5"/>
    <n v="2507"/>
  </r>
  <r>
    <n v="2088725"/>
    <x v="0"/>
    <n v="2583"/>
  </r>
  <r>
    <n v="2088951"/>
    <x v="1"/>
    <n v="2540"/>
  </r>
  <r>
    <n v="2090783"/>
    <x v="14"/>
    <n v="2477"/>
  </r>
  <r>
    <n v="2091655"/>
    <x v="5"/>
    <n v="2354"/>
  </r>
  <r>
    <n v="2092533"/>
    <x v="6"/>
    <n v="2581"/>
  </r>
  <r>
    <n v="2093443"/>
    <x v="4"/>
    <n v="2329"/>
  </r>
  <r>
    <n v="2095660"/>
    <x v="1"/>
    <n v="2507"/>
  </r>
  <r>
    <n v="2095664"/>
    <x v="3"/>
    <n v="2599"/>
  </r>
  <r>
    <n v="2096620"/>
    <x v="1"/>
    <n v="2515"/>
  </r>
  <r>
    <n v="2097154"/>
    <x v="1"/>
    <n v="2553"/>
  </r>
  <r>
    <n v="2098616"/>
    <x v="3"/>
    <n v="2402"/>
  </r>
  <r>
    <n v="2099111"/>
    <x v="6"/>
    <n v="2573"/>
  </r>
  <r>
    <n v="2100870"/>
    <x v="1"/>
    <n v="2446"/>
  </r>
  <r>
    <n v="2103622"/>
    <x v="1"/>
    <n v="2551"/>
  </r>
  <r>
    <n v="2107156"/>
    <x v="1"/>
    <n v="2457"/>
  </r>
  <r>
    <n v="2112790"/>
    <x v="0"/>
    <n v="2524"/>
  </r>
  <r>
    <n v="2113219"/>
    <x v="0"/>
    <n v="2512"/>
  </r>
  <r>
    <n v="2114456"/>
    <x v="1"/>
    <n v="2468"/>
  </r>
  <r>
    <n v="2115934"/>
    <x v="13"/>
    <n v="2514"/>
  </r>
  <r>
    <n v="2116462"/>
    <x v="3"/>
    <n v="2537"/>
  </r>
  <r>
    <n v="2116603"/>
    <x v="5"/>
    <n v="2520"/>
  </r>
  <r>
    <n v="2117778"/>
    <x v="1"/>
    <n v="2542"/>
  </r>
  <r>
    <n v="2117957"/>
    <x v="0"/>
    <n v="2480"/>
  </r>
  <r>
    <n v="2119704"/>
    <x v="4"/>
    <n v="2486"/>
  </r>
  <r>
    <n v="2122763"/>
    <x v="0"/>
    <n v="2450"/>
  </r>
  <r>
    <n v="2122994"/>
    <x v="3"/>
    <n v="2481"/>
  </r>
  <r>
    <n v="2125035"/>
    <x v="2"/>
    <n v="2442"/>
  </r>
  <r>
    <n v="2125502"/>
    <x v="5"/>
    <n v="2540"/>
  </r>
  <r>
    <n v="2126020"/>
    <x v="3"/>
    <n v="2465"/>
  </r>
  <r>
    <n v="2127332"/>
    <x v="9"/>
    <n v="2620"/>
  </r>
  <r>
    <n v="2128443"/>
    <x v="0"/>
    <n v="2555"/>
  </r>
  <r>
    <n v="2130762"/>
    <x v="6"/>
    <n v="2609"/>
  </r>
  <r>
    <n v="2132112"/>
    <x v="1"/>
    <n v="2487"/>
  </r>
  <r>
    <n v="2136274"/>
    <x v="1"/>
    <n v="2527"/>
  </r>
  <r>
    <n v="2137495"/>
    <x v="1"/>
    <n v="2532"/>
  </r>
  <r>
    <n v="2138886"/>
    <x v="4"/>
    <n v="2508"/>
  </r>
  <r>
    <n v="2139994"/>
    <x v="1"/>
    <n v="2473"/>
  </r>
  <r>
    <n v="2140077"/>
    <x v="1"/>
    <n v="2601"/>
  </r>
  <r>
    <n v="2140645"/>
    <x v="1"/>
    <n v="2574"/>
  </r>
  <r>
    <n v="2141551"/>
    <x v="1"/>
    <n v="2372"/>
  </r>
  <r>
    <n v="2142451"/>
    <x v="1"/>
    <n v="2491"/>
  </r>
  <r>
    <n v="2143416"/>
    <x v="1"/>
    <n v="2506"/>
  </r>
  <r>
    <n v="2143858"/>
    <x v="0"/>
    <n v="2527"/>
  </r>
  <r>
    <n v="2143898"/>
    <x v="3"/>
    <n v="2494"/>
  </r>
  <r>
    <n v="2144724"/>
    <x v="3"/>
    <n v="2597"/>
  </r>
  <r>
    <n v="2145834"/>
    <x v="1"/>
    <n v="2621"/>
  </r>
  <r>
    <n v="2148256"/>
    <x v="0"/>
    <n v="2447"/>
  </r>
  <r>
    <n v="2148402"/>
    <x v="3"/>
    <n v="2490"/>
  </r>
  <r>
    <n v="2148851"/>
    <x v="1"/>
    <n v="2466"/>
  </r>
  <r>
    <n v="2149060"/>
    <x v="6"/>
    <n v="2377"/>
  </r>
  <r>
    <n v="2149644"/>
    <x v="4"/>
    <n v="2402"/>
  </r>
  <r>
    <n v="2149787"/>
    <x v="1"/>
    <n v="2403"/>
  </r>
  <r>
    <n v="2151383"/>
    <x v="14"/>
    <n v="2362"/>
  </r>
  <r>
    <n v="2156498"/>
    <x v="5"/>
    <n v="2595"/>
  </r>
  <r>
    <n v="2156677"/>
    <x v="3"/>
    <n v="2378"/>
  </r>
  <r>
    <n v="2158322"/>
    <x v="1"/>
    <n v="2640"/>
  </r>
  <r>
    <n v="2158452"/>
    <x v="10"/>
    <n v="2555"/>
  </r>
  <r>
    <n v="2158833"/>
    <x v="0"/>
    <n v="2452"/>
  </r>
  <r>
    <n v="2159504"/>
    <x v="1"/>
    <n v="2539"/>
  </r>
  <r>
    <n v="2160567"/>
    <x v="1"/>
    <n v="2538"/>
  </r>
  <r>
    <n v="2160924"/>
    <x v="5"/>
    <n v="2388"/>
  </r>
  <r>
    <n v="2164879"/>
    <x v="3"/>
    <n v="2575"/>
  </r>
  <r>
    <n v="2165222"/>
    <x v="11"/>
    <n v="2401"/>
  </r>
  <r>
    <n v="2168678"/>
    <x v="5"/>
    <n v="2421"/>
  </r>
  <r>
    <n v="2168972"/>
    <x v="3"/>
    <n v="2575"/>
  </r>
  <r>
    <n v="2171674"/>
    <x v="1"/>
    <n v="2583"/>
  </r>
  <r>
    <n v="2172118"/>
    <x v="1"/>
    <n v="2436"/>
  </r>
  <r>
    <n v="2174813"/>
    <x v="0"/>
    <n v="2518"/>
  </r>
  <r>
    <n v="2175345"/>
    <x v="3"/>
    <n v="2505"/>
  </r>
  <r>
    <n v="2177464"/>
    <x v="0"/>
    <n v="2495"/>
  </r>
  <r>
    <n v="2189860"/>
    <x v="0"/>
    <n v="2582"/>
  </r>
  <r>
    <n v="2193107"/>
    <x v="3"/>
    <n v="2461"/>
  </r>
  <r>
    <n v="2194330"/>
    <x v="1"/>
    <n v="2496"/>
  </r>
  <r>
    <n v="2195194"/>
    <x v="13"/>
    <n v="2456"/>
  </r>
  <r>
    <n v="2195288"/>
    <x v="1"/>
    <n v="2546"/>
  </r>
  <r>
    <n v="2196773"/>
    <x v="13"/>
    <n v="2529"/>
  </r>
  <r>
    <n v="2196940"/>
    <x v="3"/>
    <n v="2460"/>
  </r>
  <r>
    <n v="2198169"/>
    <x v="0"/>
    <n v="2632"/>
  </r>
  <r>
    <n v="2198932"/>
    <x v="6"/>
    <n v="2155"/>
  </r>
  <r>
    <n v="2200343"/>
    <x v="4"/>
    <n v="2455"/>
  </r>
  <r>
    <n v="2203078"/>
    <x v="0"/>
    <n v="2493"/>
  </r>
  <r>
    <n v="2207588"/>
    <x v="8"/>
    <n v="2381"/>
  </r>
  <r>
    <n v="2210931"/>
    <x v="6"/>
    <n v="2567"/>
  </r>
  <r>
    <n v="2211638"/>
    <x v="5"/>
    <n v="2325"/>
  </r>
  <r>
    <n v="2214038"/>
    <x v="1"/>
    <n v="2498"/>
  </r>
  <r>
    <n v="2214978"/>
    <x v="3"/>
    <n v="2609"/>
  </r>
  <r>
    <n v="2215220"/>
    <x v="1"/>
    <n v="2481"/>
  </r>
  <r>
    <n v="2216431"/>
    <x v="1"/>
    <n v="2483"/>
  </r>
  <r>
    <n v="2216833"/>
    <x v="1"/>
    <n v="2563"/>
  </r>
  <r>
    <n v="2218092"/>
    <x v="3"/>
    <n v="2363"/>
  </r>
  <r>
    <n v="2219086"/>
    <x v="0"/>
    <n v="2382"/>
  </r>
  <r>
    <n v="2219767"/>
    <x v="1"/>
    <n v="2441"/>
  </r>
  <r>
    <n v="2220638"/>
    <x v="3"/>
    <n v="2467"/>
  </r>
  <r>
    <n v="2221309"/>
    <x v="14"/>
    <n v="2399"/>
  </r>
  <r>
    <n v="2222524"/>
    <x v="4"/>
    <n v="2391"/>
  </r>
  <r>
    <n v="2227828"/>
    <x v="2"/>
    <n v="2471"/>
  </r>
  <r>
    <n v="2228720"/>
    <x v="2"/>
    <n v="2432"/>
  </r>
  <r>
    <n v="2229054"/>
    <x v="1"/>
    <n v="2567"/>
  </r>
  <r>
    <n v="2229228"/>
    <x v="3"/>
    <n v="2441"/>
  </r>
  <r>
    <n v="2229289"/>
    <x v="3"/>
    <n v="2284"/>
  </r>
  <r>
    <n v="2230130"/>
    <x v="1"/>
    <n v="2499"/>
  </r>
  <r>
    <n v="2230290"/>
    <x v="1"/>
    <n v="2526"/>
  </r>
  <r>
    <n v="2230689"/>
    <x v="1"/>
    <n v="2460"/>
  </r>
  <r>
    <n v="2233999"/>
    <x v="0"/>
    <n v="2379"/>
  </r>
  <r>
    <n v="2234571"/>
    <x v="1"/>
    <n v="2584"/>
  </r>
  <r>
    <n v="2234913"/>
    <x v="3"/>
    <n v="2152"/>
  </r>
  <r>
    <n v="2236458"/>
    <x v="6"/>
    <n v="2584"/>
  </r>
  <r>
    <n v="2237250"/>
    <x v="1"/>
    <n v="2547"/>
  </r>
  <r>
    <n v="2238522"/>
    <x v="1"/>
    <n v="2458"/>
  </r>
  <r>
    <n v="2239797"/>
    <x v="1"/>
    <n v="2627"/>
  </r>
  <r>
    <n v="2240583"/>
    <x v="1"/>
    <n v="2594"/>
  </r>
  <r>
    <n v="2241257"/>
    <x v="9"/>
    <n v="2369"/>
  </r>
  <r>
    <n v="2244278"/>
    <x v="9"/>
    <n v="2477"/>
  </r>
  <r>
    <n v="2244650"/>
    <x v="3"/>
    <n v="2489"/>
  </r>
  <r>
    <n v="2245045"/>
    <x v="11"/>
    <n v="2351"/>
  </r>
  <r>
    <n v="2245327"/>
    <x v="14"/>
    <n v="2452"/>
  </r>
  <r>
    <n v="2246114"/>
    <x v="1"/>
    <n v="2502"/>
  </r>
  <r>
    <n v="2246983"/>
    <x v="1"/>
    <n v="2592"/>
  </r>
  <r>
    <n v="2247101"/>
    <x v="5"/>
    <n v="2537"/>
  </r>
  <r>
    <n v="2248287"/>
    <x v="5"/>
    <n v="2456"/>
  </r>
  <r>
    <n v="2249093"/>
    <x v="1"/>
    <n v="2570"/>
  </r>
  <r>
    <n v="2249198"/>
    <x v="0"/>
    <n v="2451"/>
  </r>
  <r>
    <n v="2249669"/>
    <x v="2"/>
    <n v="2430"/>
  </r>
  <r>
    <n v="2250650"/>
    <x v="0"/>
    <n v="2513"/>
  </r>
  <r>
    <n v="2252187"/>
    <x v="14"/>
    <n v="2460"/>
  </r>
  <r>
    <n v="2253283"/>
    <x v="6"/>
    <n v="2512"/>
  </r>
  <r>
    <n v="2256055"/>
    <x v="1"/>
    <n v="2250"/>
  </r>
  <r>
    <n v="2258025"/>
    <x v="1"/>
    <n v="2491"/>
  </r>
  <r>
    <n v="2258748"/>
    <x v="3"/>
    <n v="2598"/>
  </r>
  <r>
    <n v="2259446"/>
    <x v="3"/>
    <n v="2387"/>
  </r>
  <r>
    <n v="2262284"/>
    <x v="6"/>
    <n v="2422"/>
  </r>
  <r>
    <n v="2262482"/>
    <x v="3"/>
    <n v="2425"/>
  </r>
  <r>
    <n v="2263949"/>
    <x v="1"/>
    <n v="2566"/>
  </r>
  <r>
    <n v="2264273"/>
    <x v="2"/>
    <n v="2473"/>
  </r>
  <r>
    <n v="2264354"/>
    <x v="1"/>
    <n v="2380"/>
  </r>
  <r>
    <n v="2266466"/>
    <x v="1"/>
    <n v="2596"/>
  </r>
  <r>
    <n v="2267512"/>
    <x v="0"/>
    <n v="2381"/>
  </r>
  <r>
    <n v="2272783"/>
    <x v="4"/>
    <n v="2454"/>
  </r>
  <r>
    <n v="2275527"/>
    <x v="1"/>
    <n v="2503"/>
  </r>
  <r>
    <n v="2276498"/>
    <x v="4"/>
    <n v="2408"/>
  </r>
  <r>
    <n v="2277693"/>
    <x v="1"/>
    <n v="2546"/>
  </r>
  <r>
    <n v="2279338"/>
    <x v="9"/>
    <n v="2202"/>
  </r>
  <r>
    <n v="2281227"/>
    <x v="3"/>
    <n v="2383"/>
  </r>
  <r>
    <n v="2281841"/>
    <x v="3"/>
    <n v="2531"/>
  </r>
  <r>
    <n v="2282562"/>
    <x v="0"/>
    <n v="2424"/>
  </r>
  <r>
    <n v="2283820"/>
    <x v="1"/>
    <n v="2500"/>
  </r>
  <r>
    <n v="2284298"/>
    <x v="1"/>
    <n v="2563"/>
  </r>
  <r>
    <n v="2286981"/>
    <x v="3"/>
    <n v="2415"/>
  </r>
  <r>
    <n v="2289847"/>
    <x v="9"/>
    <n v="2400"/>
  </r>
  <r>
    <n v="2290527"/>
    <x v="1"/>
    <n v="2447"/>
  </r>
  <r>
    <n v="2302673"/>
    <x v="9"/>
    <n v="2463"/>
  </r>
  <r>
    <n v="2304700"/>
    <x v="1"/>
    <n v="2584"/>
  </r>
  <r>
    <n v="2304983"/>
    <x v="3"/>
    <n v="2495"/>
  </r>
  <r>
    <n v="2305744"/>
    <x v="6"/>
    <n v="2427"/>
  </r>
  <r>
    <n v="2306909"/>
    <x v="1"/>
    <n v="2594"/>
  </r>
  <r>
    <n v="2307091"/>
    <x v="1"/>
    <n v="2495"/>
  </r>
  <r>
    <n v="2308767"/>
    <x v="0"/>
    <n v="2464"/>
  </r>
  <r>
    <n v="2309910"/>
    <x v="3"/>
    <n v="2482"/>
  </r>
  <r>
    <n v="2311716"/>
    <x v="6"/>
    <n v="2265"/>
  </r>
  <r>
    <n v="2312178"/>
    <x v="1"/>
    <n v="2412"/>
  </r>
  <r>
    <n v="2313626"/>
    <x v="3"/>
    <n v="2590"/>
  </r>
  <r>
    <n v="2315086"/>
    <x v="13"/>
    <n v="2036"/>
  </r>
  <r>
    <n v="2316188"/>
    <x v="3"/>
    <n v="2585"/>
  </r>
  <r>
    <n v="2319197"/>
    <x v="1"/>
    <n v="2615"/>
  </r>
  <r>
    <n v="2319850"/>
    <x v="1"/>
    <n v="2525"/>
  </r>
  <r>
    <n v="2320323"/>
    <x v="3"/>
    <n v="2516"/>
  </r>
  <r>
    <n v="2320910"/>
    <x v="3"/>
    <n v="2474"/>
  </r>
  <r>
    <n v="2321559"/>
    <x v="5"/>
    <n v="2588"/>
  </r>
  <r>
    <n v="2321980"/>
    <x v="4"/>
    <n v="2473"/>
  </r>
  <r>
    <n v="2325439"/>
    <x v="3"/>
    <n v="2491"/>
  </r>
  <r>
    <n v="2325678"/>
    <x v="9"/>
    <n v="2233"/>
  </r>
  <r>
    <n v="2327003"/>
    <x v="0"/>
    <n v="2541"/>
  </r>
  <r>
    <n v="2327315"/>
    <x v="14"/>
    <n v="2538"/>
  </r>
  <r>
    <n v="2330628"/>
    <x v="4"/>
    <n v="2492"/>
  </r>
  <r>
    <n v="2330776"/>
    <x v="1"/>
    <n v="2519"/>
  </r>
  <r>
    <n v="2331104"/>
    <x v="6"/>
    <n v="2739"/>
  </r>
  <r>
    <n v="2331752"/>
    <x v="10"/>
    <n v="2276"/>
  </r>
  <r>
    <n v="2333579"/>
    <x v="3"/>
    <n v="2510"/>
  </r>
  <r>
    <n v="2333818"/>
    <x v="1"/>
    <n v="2578"/>
  </r>
  <r>
    <n v="2335274"/>
    <x v="5"/>
    <n v="2568"/>
  </r>
  <r>
    <n v="2335963"/>
    <x v="1"/>
    <n v="2516"/>
  </r>
  <r>
    <n v="2337001"/>
    <x v="0"/>
    <n v="2535"/>
  </r>
  <r>
    <n v="2338761"/>
    <x v="13"/>
    <n v="2407"/>
  </r>
  <r>
    <n v="2338847"/>
    <x v="1"/>
    <n v="2603"/>
  </r>
  <r>
    <n v="2339292"/>
    <x v="3"/>
    <n v="2547"/>
  </r>
  <r>
    <n v="2341217"/>
    <x v="6"/>
    <n v="2515"/>
  </r>
  <r>
    <n v="2341239"/>
    <x v="3"/>
    <n v="2527"/>
  </r>
  <r>
    <n v="2341360"/>
    <x v="1"/>
    <n v="2493"/>
  </r>
  <r>
    <n v="2342990"/>
    <x v="0"/>
    <n v="2458"/>
  </r>
  <r>
    <n v="2344488"/>
    <x v="1"/>
    <n v="2538"/>
  </r>
  <r>
    <n v="2345952"/>
    <x v="3"/>
    <n v="2442"/>
  </r>
  <r>
    <n v="2346726"/>
    <x v="0"/>
    <n v="2432"/>
  </r>
  <r>
    <n v="2347511"/>
    <x v="1"/>
    <n v="2514"/>
  </r>
  <r>
    <n v="2347840"/>
    <x v="4"/>
    <n v="2553"/>
  </r>
  <r>
    <n v="2348637"/>
    <x v="0"/>
    <n v="2451"/>
  </r>
  <r>
    <n v="2350093"/>
    <x v="5"/>
    <n v="2611"/>
  </r>
  <r>
    <n v="2352630"/>
    <x v="1"/>
    <n v="2483"/>
  </r>
  <r>
    <n v="2353535"/>
    <x v="3"/>
    <n v="2474"/>
  </r>
  <r>
    <n v="2353770"/>
    <x v="0"/>
    <n v="2531"/>
  </r>
  <r>
    <n v="2354656"/>
    <x v="8"/>
    <n v="2533"/>
  </r>
  <r>
    <n v="2355498"/>
    <x v="0"/>
    <n v="2435"/>
  </r>
  <r>
    <n v="2357744"/>
    <x v="3"/>
    <n v="2495"/>
  </r>
  <r>
    <n v="2358332"/>
    <x v="1"/>
    <n v="2563"/>
  </r>
  <r>
    <n v="2358649"/>
    <x v="1"/>
    <n v="2504"/>
  </r>
  <r>
    <n v="2358981"/>
    <x v="1"/>
    <n v="2560"/>
  </r>
  <r>
    <n v="2360151"/>
    <x v="10"/>
    <n v="2465"/>
  </r>
  <r>
    <n v="2360826"/>
    <x v="6"/>
    <n v="2485"/>
  </r>
  <r>
    <n v="2361185"/>
    <x v="1"/>
    <n v="2591"/>
  </r>
  <r>
    <n v="2365196"/>
    <x v="1"/>
    <n v="2543"/>
  </r>
  <r>
    <n v="2365269"/>
    <x v="3"/>
    <n v="2478"/>
  </r>
  <r>
    <n v="2366004"/>
    <x v="0"/>
    <n v="2446"/>
  </r>
  <r>
    <n v="2366467"/>
    <x v="0"/>
    <n v="2392"/>
  </r>
  <r>
    <n v="2366785"/>
    <x v="0"/>
    <n v="2608"/>
  </r>
  <r>
    <n v="2369775"/>
    <x v="3"/>
    <n v="2657"/>
  </r>
  <r>
    <n v="2370243"/>
    <x v="1"/>
    <n v="2368"/>
  </r>
  <r>
    <n v="2370410"/>
    <x v="13"/>
    <n v="2500"/>
  </r>
  <r>
    <n v="2374528"/>
    <x v="7"/>
    <n v="2433"/>
  </r>
  <r>
    <n v="2376279"/>
    <x v="3"/>
    <n v="2555"/>
  </r>
  <r>
    <n v="2381345"/>
    <x v="3"/>
    <n v="2469"/>
  </r>
  <r>
    <n v="2381444"/>
    <x v="12"/>
    <n v="2438"/>
  </r>
  <r>
    <n v="2381681"/>
    <x v="2"/>
    <n v="2488"/>
  </r>
  <r>
    <n v="2386425"/>
    <x v="3"/>
    <n v="2356"/>
  </r>
  <r>
    <n v="2389781"/>
    <x v="3"/>
    <n v="2623"/>
  </r>
  <r>
    <n v="2390177"/>
    <x v="3"/>
    <n v="2439"/>
  </r>
  <r>
    <n v="2391796"/>
    <x v="1"/>
    <n v="2421"/>
  </r>
  <r>
    <n v="2397260"/>
    <x v="3"/>
    <n v="2504"/>
  </r>
  <r>
    <n v="2397757"/>
    <x v="1"/>
    <n v="2425"/>
  </r>
  <r>
    <n v="2398356"/>
    <x v="0"/>
    <n v="2368"/>
  </r>
  <r>
    <n v="2401390"/>
    <x v="3"/>
    <n v="2396"/>
  </r>
  <r>
    <n v="2401869"/>
    <x v="2"/>
    <n v="2282"/>
  </r>
  <r>
    <n v="2404852"/>
    <x v="2"/>
    <n v="2410"/>
  </r>
  <r>
    <n v="2406091"/>
    <x v="6"/>
    <n v="2416"/>
  </r>
  <r>
    <n v="2407065"/>
    <x v="1"/>
    <n v="2488"/>
  </r>
  <r>
    <n v="2409525"/>
    <x v="1"/>
    <n v="2515"/>
  </r>
  <r>
    <n v="2411192"/>
    <x v="1"/>
    <n v="2628"/>
  </r>
  <r>
    <n v="2411557"/>
    <x v="0"/>
    <n v="2430"/>
  </r>
  <r>
    <n v="2415132"/>
    <x v="11"/>
    <n v="2447"/>
  </r>
  <r>
    <n v="2415290"/>
    <x v="3"/>
    <n v="2499"/>
  </r>
  <r>
    <n v="2415409"/>
    <x v="3"/>
    <n v="2443"/>
  </r>
  <r>
    <n v="2416750"/>
    <x v="0"/>
    <n v="2527"/>
  </r>
  <r>
    <n v="2416792"/>
    <x v="1"/>
    <n v="2585"/>
  </r>
  <r>
    <n v="2418332"/>
    <x v="9"/>
    <n v="2480"/>
  </r>
  <r>
    <n v="2418861"/>
    <x v="3"/>
    <n v="2527"/>
  </r>
  <r>
    <n v="2419558"/>
    <x v="1"/>
    <n v="2539"/>
  </r>
  <r>
    <n v="2420131"/>
    <x v="1"/>
    <n v="2507"/>
  </r>
  <r>
    <n v="2420883"/>
    <x v="1"/>
    <n v="2407"/>
  </r>
  <r>
    <n v="2420888"/>
    <x v="4"/>
    <n v="2359"/>
  </r>
  <r>
    <n v="2422170"/>
    <x v="1"/>
    <n v="2519"/>
  </r>
  <r>
    <n v="2422697"/>
    <x v="3"/>
    <n v="2514"/>
  </r>
  <r>
    <n v="2424186"/>
    <x v="1"/>
    <n v="2534"/>
  </r>
  <r>
    <n v="2424917"/>
    <x v="1"/>
    <n v="2396"/>
  </r>
  <r>
    <n v="2426172"/>
    <x v="4"/>
    <n v="2385"/>
  </r>
  <r>
    <n v="2430464"/>
    <x v="3"/>
    <n v="2505"/>
  </r>
  <r>
    <n v="2430466"/>
    <x v="4"/>
    <n v="2267"/>
  </r>
  <r>
    <n v="2431661"/>
    <x v="3"/>
    <n v="2447"/>
  </r>
  <r>
    <n v="2431870"/>
    <x v="2"/>
    <n v="2345"/>
  </r>
  <r>
    <n v="2432637"/>
    <x v="3"/>
    <n v="2434"/>
  </r>
  <r>
    <n v="2435037"/>
    <x v="1"/>
    <n v="2536"/>
  </r>
  <r>
    <n v="2438417"/>
    <x v="1"/>
    <n v="2500"/>
  </r>
  <r>
    <n v="2438840"/>
    <x v="1"/>
    <n v="2331"/>
  </r>
  <r>
    <n v="2439656"/>
    <x v="3"/>
    <n v="2431"/>
  </r>
  <r>
    <n v="2440554"/>
    <x v="5"/>
    <n v="2406"/>
  </r>
  <r>
    <n v="2441134"/>
    <x v="1"/>
    <n v="2314"/>
  </r>
  <r>
    <n v="2448026"/>
    <x v="1"/>
    <n v="2587"/>
  </r>
  <r>
    <n v="2453074"/>
    <x v="0"/>
    <n v="2489"/>
  </r>
  <r>
    <n v="2453138"/>
    <x v="6"/>
    <n v="2423"/>
  </r>
  <r>
    <n v="2454998"/>
    <x v="1"/>
    <n v="2559"/>
  </r>
  <r>
    <n v="2455061"/>
    <x v="1"/>
    <n v="2615"/>
  </r>
  <r>
    <n v="2456563"/>
    <x v="3"/>
    <n v="2593"/>
  </r>
  <r>
    <n v="2459131"/>
    <x v="0"/>
    <n v="2503"/>
  </r>
  <r>
    <n v="2460486"/>
    <x v="8"/>
    <n v="2466"/>
  </r>
  <r>
    <n v="2461590"/>
    <x v="1"/>
    <n v="2550"/>
  </r>
  <r>
    <n v="2466038"/>
    <x v="1"/>
    <n v="2468"/>
  </r>
  <r>
    <n v="2467045"/>
    <x v="9"/>
    <n v="2486"/>
  </r>
  <r>
    <n v="2467259"/>
    <x v="3"/>
    <n v="2546"/>
  </r>
  <r>
    <n v="2467714"/>
    <x v="1"/>
    <n v="2386"/>
  </r>
  <r>
    <n v="2469016"/>
    <x v="5"/>
    <n v="2363"/>
  </r>
  <r>
    <n v="2469480"/>
    <x v="13"/>
    <n v="2284"/>
  </r>
  <r>
    <n v="2470860"/>
    <x v="1"/>
    <n v="2561"/>
  </r>
  <r>
    <n v="2472056"/>
    <x v="1"/>
    <n v="2495"/>
  </r>
  <r>
    <n v="2474167"/>
    <x v="0"/>
    <n v="2409"/>
  </r>
  <r>
    <n v="2477195"/>
    <x v="3"/>
    <n v="2599"/>
  </r>
  <r>
    <n v="2480328"/>
    <x v="1"/>
    <n v="2562"/>
  </r>
  <r>
    <n v="2481831"/>
    <x v="5"/>
    <n v="2611"/>
  </r>
  <r>
    <n v="2487172"/>
    <x v="6"/>
    <n v="2483"/>
  </r>
  <r>
    <n v="2487782"/>
    <x v="5"/>
    <n v="2271"/>
  </r>
  <r>
    <n v="2487847"/>
    <x v="1"/>
    <n v="2504"/>
  </r>
  <r>
    <n v="2488450"/>
    <x v="1"/>
    <n v="2584"/>
  </r>
  <r>
    <n v="2488456"/>
    <x v="1"/>
    <n v="2498"/>
  </r>
  <r>
    <n v="2490980"/>
    <x v="3"/>
    <n v="2479"/>
  </r>
  <r>
    <n v="2491407"/>
    <x v="5"/>
    <n v="2423"/>
  </r>
  <r>
    <n v="2491918"/>
    <x v="2"/>
    <n v="2425"/>
  </r>
  <r>
    <n v="2493862"/>
    <x v="9"/>
    <n v="2560"/>
  </r>
  <r>
    <n v="2496160"/>
    <x v="2"/>
    <n v="2290"/>
  </r>
  <r>
    <n v="2496502"/>
    <x v="1"/>
    <n v="2581"/>
  </r>
  <r>
    <n v="2498568"/>
    <x v="1"/>
    <n v="2317"/>
  </r>
  <r>
    <n v="2502652"/>
    <x v="1"/>
    <n v="2480"/>
  </r>
  <r>
    <n v="2506751"/>
    <x v="3"/>
    <n v="2389"/>
  </r>
  <r>
    <n v="2508395"/>
    <x v="1"/>
    <n v="2466"/>
  </r>
  <r>
    <n v="2512443"/>
    <x v="5"/>
    <n v="2240"/>
  </r>
  <r>
    <n v="2513485"/>
    <x v="7"/>
    <n v="2519"/>
  </r>
  <r>
    <n v="2514830"/>
    <x v="5"/>
    <n v="2639"/>
  </r>
  <r>
    <n v="2515250"/>
    <x v="5"/>
    <n v="2424"/>
  </r>
  <r>
    <n v="2515664"/>
    <x v="1"/>
    <n v="2611"/>
  </r>
  <r>
    <n v="2515888"/>
    <x v="6"/>
    <n v="2491"/>
  </r>
  <r>
    <n v="2516743"/>
    <x v="9"/>
    <n v="2504"/>
  </r>
  <r>
    <n v="2517730"/>
    <x v="3"/>
    <n v="2451"/>
  </r>
  <r>
    <n v="2518416"/>
    <x v="1"/>
    <n v="2487"/>
  </r>
  <r>
    <n v="2523029"/>
    <x v="3"/>
    <n v="2521"/>
  </r>
  <r>
    <n v="2523598"/>
    <x v="1"/>
    <n v="2515"/>
  </r>
  <r>
    <n v="2523955"/>
    <x v="5"/>
    <n v="2397"/>
  </r>
  <r>
    <n v="2527508"/>
    <x v="1"/>
    <n v="2513"/>
  </r>
  <r>
    <n v="2530046"/>
    <x v="1"/>
    <n v="2522"/>
  </r>
  <r>
    <n v="2532083"/>
    <x v="1"/>
    <n v="2554"/>
  </r>
  <r>
    <n v="2532196"/>
    <x v="1"/>
    <n v="2300"/>
  </r>
  <r>
    <n v="2536370"/>
    <x v="1"/>
    <n v="2420"/>
  </r>
  <r>
    <n v="2540487"/>
    <x v="11"/>
    <n v="2546"/>
  </r>
  <r>
    <n v="2540734"/>
    <x v="1"/>
    <n v="2514"/>
  </r>
  <r>
    <n v="2540791"/>
    <x v="3"/>
    <n v="2532"/>
  </r>
  <r>
    <n v="2541040"/>
    <x v="5"/>
    <n v="2652"/>
  </r>
  <r>
    <n v="2542067"/>
    <x v="1"/>
    <n v="2236"/>
  </r>
  <r>
    <n v="2542328"/>
    <x v="0"/>
    <n v="2438"/>
  </r>
  <r>
    <n v="2542373"/>
    <x v="2"/>
    <n v="2501"/>
  </r>
  <r>
    <n v="2543698"/>
    <x v="3"/>
    <n v="2428"/>
  </r>
  <r>
    <n v="2544216"/>
    <x v="1"/>
    <n v="2412"/>
  </r>
  <r>
    <n v="2544467"/>
    <x v="0"/>
    <n v="2330"/>
  </r>
  <r>
    <n v="2544525"/>
    <x v="1"/>
    <n v="2202"/>
  </r>
  <r>
    <n v="2546436"/>
    <x v="1"/>
    <n v="2567"/>
  </r>
  <r>
    <n v="2548193"/>
    <x v="0"/>
    <n v="2456"/>
  </r>
  <r>
    <n v="2548397"/>
    <x v="1"/>
    <n v="2364"/>
  </r>
  <r>
    <n v="2548503"/>
    <x v="3"/>
    <n v="2547"/>
  </r>
  <r>
    <n v="2551248"/>
    <x v="3"/>
    <n v="2498"/>
  </r>
  <r>
    <n v="2551764"/>
    <x v="2"/>
    <n v="2516"/>
  </r>
  <r>
    <n v="2553246"/>
    <x v="3"/>
    <n v="2444"/>
  </r>
  <r>
    <n v="2554107"/>
    <x v="0"/>
    <n v="2462"/>
  </r>
  <r>
    <n v="2554120"/>
    <x v="3"/>
    <n v="2555"/>
  </r>
  <r>
    <n v="2555563"/>
    <x v="0"/>
    <n v="2461"/>
  </r>
  <r>
    <n v="2558022"/>
    <x v="1"/>
    <n v="2533"/>
  </r>
  <r>
    <n v="2559578"/>
    <x v="1"/>
    <n v="2496"/>
  </r>
  <r>
    <n v="2560644"/>
    <x v="1"/>
    <n v="2577"/>
  </r>
  <r>
    <n v="2561305"/>
    <x v="1"/>
    <n v="2525"/>
  </r>
  <r>
    <n v="2561630"/>
    <x v="1"/>
    <n v="2533"/>
  </r>
  <r>
    <n v="2565485"/>
    <x v="8"/>
    <n v="2460"/>
  </r>
  <r>
    <n v="2566257"/>
    <x v="6"/>
    <n v="2571"/>
  </r>
  <r>
    <n v="2566876"/>
    <x v="0"/>
    <n v="2625"/>
  </r>
  <r>
    <n v="2567188"/>
    <x v="0"/>
    <n v="2414"/>
  </r>
  <r>
    <n v="2567699"/>
    <x v="3"/>
    <n v="2478"/>
  </r>
  <r>
    <n v="2567831"/>
    <x v="1"/>
    <n v="2469"/>
  </r>
  <r>
    <n v="2568808"/>
    <x v="1"/>
    <n v="2536"/>
  </r>
  <r>
    <n v="2569181"/>
    <x v="1"/>
    <n v="2462"/>
  </r>
  <r>
    <n v="2570565"/>
    <x v="0"/>
    <n v="2495"/>
  </r>
  <r>
    <n v="2571582"/>
    <x v="6"/>
    <n v="2479"/>
  </r>
  <r>
    <n v="2574950"/>
    <x v="3"/>
    <n v="2505"/>
  </r>
  <r>
    <n v="2575349"/>
    <x v="8"/>
    <n v="2623"/>
  </r>
  <r>
    <n v="2576747"/>
    <x v="0"/>
    <n v="2443"/>
  </r>
  <r>
    <n v="2577724"/>
    <x v="1"/>
    <n v="2563"/>
  </r>
  <r>
    <n v="2578880"/>
    <x v="13"/>
    <n v="2307"/>
  </r>
  <r>
    <n v="2578896"/>
    <x v="1"/>
    <n v="2589"/>
  </r>
  <r>
    <n v="2580976"/>
    <x v="3"/>
    <n v="2594"/>
  </r>
  <r>
    <n v="2581313"/>
    <x v="1"/>
    <n v="2497"/>
  </r>
  <r>
    <n v="2583423"/>
    <x v="1"/>
    <n v="2628"/>
  </r>
  <r>
    <n v="2583760"/>
    <x v="8"/>
    <n v="2541"/>
  </r>
  <r>
    <n v="2585249"/>
    <x v="5"/>
    <n v="2328"/>
  </r>
  <r>
    <n v="2588072"/>
    <x v="0"/>
    <n v="2431"/>
  </r>
  <r>
    <n v="2589016"/>
    <x v="1"/>
    <n v="2409"/>
  </r>
  <r>
    <n v="2590119"/>
    <x v="3"/>
    <n v="2381"/>
  </r>
  <r>
    <n v="2590347"/>
    <x v="5"/>
    <n v="2588"/>
  </r>
  <r>
    <n v="2591562"/>
    <x v="1"/>
    <n v="2490"/>
  </r>
  <r>
    <n v="2592782"/>
    <x v="1"/>
    <n v="2596"/>
  </r>
  <r>
    <n v="2593115"/>
    <x v="1"/>
    <n v="2602"/>
  </r>
  <r>
    <n v="2594424"/>
    <x v="3"/>
    <n v="2454"/>
  </r>
  <r>
    <n v="2594638"/>
    <x v="3"/>
    <n v="2581"/>
  </r>
  <r>
    <n v="2594886"/>
    <x v="0"/>
    <n v="2609"/>
  </r>
  <r>
    <n v="2595178"/>
    <x v="10"/>
    <n v="2501"/>
  </r>
  <r>
    <n v="2595579"/>
    <x v="1"/>
    <n v="2535"/>
  </r>
  <r>
    <n v="2595979"/>
    <x v="1"/>
    <n v="2597"/>
  </r>
  <r>
    <n v="2597234"/>
    <x v="3"/>
    <n v="2189"/>
  </r>
  <r>
    <n v="2598649"/>
    <x v="3"/>
    <n v="2358"/>
  </r>
  <r>
    <n v="2600681"/>
    <x v="0"/>
    <n v="2396"/>
  </r>
  <r>
    <n v="2601371"/>
    <x v="11"/>
    <n v="2443"/>
  </r>
  <r>
    <n v="2604064"/>
    <x v="3"/>
    <n v="2524"/>
  </r>
  <r>
    <n v="2604626"/>
    <x v="14"/>
    <n v="2376"/>
  </r>
  <r>
    <n v="2604733"/>
    <x v="3"/>
    <n v="2439"/>
  </r>
  <r>
    <n v="2604864"/>
    <x v="1"/>
    <n v="2578"/>
  </r>
  <r>
    <n v="2605229"/>
    <x v="3"/>
    <n v="2510"/>
  </r>
  <r>
    <n v="2606230"/>
    <x v="1"/>
    <n v="2497"/>
  </r>
  <r>
    <n v="2606389"/>
    <x v="3"/>
    <n v="2542"/>
  </r>
  <r>
    <n v="2607641"/>
    <x v="1"/>
    <n v="2549"/>
  </r>
  <r>
    <n v="2607899"/>
    <x v="0"/>
    <n v="2572"/>
  </r>
  <r>
    <n v="2610331"/>
    <x v="0"/>
    <n v="2342"/>
  </r>
  <r>
    <n v="2610668"/>
    <x v="3"/>
    <n v="2472"/>
  </r>
  <r>
    <n v="2611989"/>
    <x v="1"/>
    <n v="2560"/>
  </r>
  <r>
    <n v="2613428"/>
    <x v="4"/>
    <n v="2551"/>
  </r>
  <r>
    <n v="2613812"/>
    <x v="1"/>
    <n v="2496"/>
  </r>
  <r>
    <n v="2614984"/>
    <x v="1"/>
    <n v="2267"/>
  </r>
  <r>
    <n v="2618665"/>
    <x v="9"/>
    <n v="2457"/>
  </r>
  <r>
    <n v="2619091"/>
    <x v="1"/>
    <n v="2518"/>
  </r>
  <r>
    <n v="2619916"/>
    <x v="1"/>
    <n v="2559"/>
  </r>
  <r>
    <n v="2619958"/>
    <x v="2"/>
    <n v="2438"/>
  </r>
  <r>
    <n v="2622417"/>
    <x v="0"/>
    <n v="2551"/>
  </r>
  <r>
    <n v="2622714"/>
    <x v="1"/>
    <n v="2509"/>
  </r>
  <r>
    <n v="2626318"/>
    <x v="3"/>
    <n v="2488"/>
  </r>
  <r>
    <n v="2626873"/>
    <x v="1"/>
    <n v="2430"/>
  </r>
  <r>
    <n v="2629168"/>
    <x v="1"/>
    <n v="2592"/>
  </r>
  <r>
    <n v="2629887"/>
    <x v="3"/>
    <n v="2562"/>
  </r>
  <r>
    <n v="2633260"/>
    <x v="1"/>
    <n v="2504"/>
  </r>
  <r>
    <n v="2635523"/>
    <x v="0"/>
    <n v="2521"/>
  </r>
  <r>
    <n v="2636539"/>
    <x v="1"/>
    <n v="2395"/>
  </r>
  <r>
    <n v="2641100"/>
    <x v="1"/>
    <n v="2508"/>
  </r>
  <r>
    <n v="2646970"/>
    <x v="1"/>
    <n v="2492"/>
  </r>
  <r>
    <n v="2648242"/>
    <x v="4"/>
    <n v="2411"/>
  </r>
  <r>
    <n v="2649760"/>
    <x v="1"/>
    <n v="2361"/>
  </r>
  <r>
    <n v="2650685"/>
    <x v="3"/>
    <n v="2311"/>
  </r>
  <r>
    <n v="2650800"/>
    <x v="3"/>
    <n v="2340"/>
  </r>
  <r>
    <n v="2651002"/>
    <x v="1"/>
    <n v="2434"/>
  </r>
  <r>
    <n v="2652101"/>
    <x v="5"/>
    <n v="2416"/>
  </r>
  <r>
    <n v="2653252"/>
    <x v="3"/>
    <n v="2597"/>
  </r>
  <r>
    <n v="2653384"/>
    <x v="3"/>
    <n v="2624"/>
  </r>
  <r>
    <n v="2654243"/>
    <x v="1"/>
    <n v="2552"/>
  </r>
  <r>
    <n v="2658034"/>
    <x v="5"/>
    <n v="2181"/>
  </r>
  <r>
    <n v="2658787"/>
    <x v="6"/>
    <n v="2592"/>
  </r>
  <r>
    <n v="2659645"/>
    <x v="1"/>
    <n v="2547"/>
  </r>
  <r>
    <n v="2659662"/>
    <x v="0"/>
    <n v="2416"/>
  </r>
  <r>
    <n v="2661011"/>
    <x v="3"/>
    <n v="2478"/>
  </r>
  <r>
    <n v="2661398"/>
    <x v="5"/>
    <n v="2391"/>
  </r>
  <r>
    <n v="2662194"/>
    <x v="1"/>
    <n v="2531"/>
  </r>
  <r>
    <n v="2664687"/>
    <x v="5"/>
    <n v="2538"/>
  </r>
  <r>
    <n v="2664796"/>
    <x v="10"/>
    <n v="2406"/>
  </r>
  <r>
    <n v="2666039"/>
    <x v="1"/>
    <n v="2536"/>
  </r>
  <r>
    <n v="2666376"/>
    <x v="1"/>
    <n v="2503"/>
  </r>
  <r>
    <n v="2666582"/>
    <x v="1"/>
    <n v="2566"/>
  </r>
  <r>
    <n v="2671607"/>
    <x v="2"/>
    <n v="2324"/>
  </r>
  <r>
    <n v="2672083"/>
    <x v="1"/>
    <n v="2449"/>
  </r>
  <r>
    <n v="2672178"/>
    <x v="3"/>
    <n v="2482"/>
  </r>
  <r>
    <n v="2673834"/>
    <x v="6"/>
    <n v="2564"/>
  </r>
  <r>
    <n v="2675622"/>
    <x v="6"/>
    <n v="2509"/>
  </r>
  <r>
    <n v="2676391"/>
    <x v="1"/>
    <n v="2464"/>
  </r>
  <r>
    <n v="2677004"/>
    <x v="9"/>
    <n v="2495"/>
  </r>
  <r>
    <n v="2678345"/>
    <x v="3"/>
    <n v="2536"/>
  </r>
  <r>
    <n v="2681435"/>
    <x v="0"/>
    <n v="2610"/>
  </r>
  <r>
    <n v="2681506"/>
    <x v="1"/>
    <n v="2653"/>
  </r>
  <r>
    <n v="2682204"/>
    <x v="0"/>
    <n v="2597"/>
  </r>
  <r>
    <n v="2684616"/>
    <x v="1"/>
    <n v="2500"/>
  </r>
  <r>
    <n v="2686308"/>
    <x v="1"/>
    <n v="2443"/>
  </r>
  <r>
    <n v="2692870"/>
    <x v="9"/>
    <n v="2409"/>
  </r>
  <r>
    <n v="2694291"/>
    <x v="2"/>
    <n v="2488"/>
  </r>
  <r>
    <n v="2695338"/>
    <x v="2"/>
    <n v="2411"/>
  </r>
  <r>
    <n v="2696585"/>
    <x v="1"/>
    <n v="2501"/>
  </r>
  <r>
    <n v="2698120"/>
    <x v="13"/>
    <n v="2511"/>
  </r>
  <r>
    <n v="2701267"/>
    <x v="3"/>
    <n v="2547"/>
  </r>
  <r>
    <n v="2702836"/>
    <x v="8"/>
    <n v="2506"/>
  </r>
  <r>
    <n v="2704899"/>
    <x v="1"/>
    <n v="2475"/>
  </r>
  <r>
    <n v="2707942"/>
    <x v="3"/>
    <n v="2677"/>
  </r>
  <r>
    <n v="2708914"/>
    <x v="3"/>
    <n v="2552"/>
  </r>
  <r>
    <n v="2708951"/>
    <x v="5"/>
    <n v="2366"/>
  </r>
  <r>
    <n v="2709582"/>
    <x v="0"/>
    <n v="2491"/>
  </r>
  <r>
    <n v="2710787"/>
    <x v="0"/>
    <n v="2572"/>
  </r>
  <r>
    <n v="2711642"/>
    <x v="1"/>
    <n v="2494"/>
  </r>
  <r>
    <n v="2712695"/>
    <x v="1"/>
    <n v="2493"/>
  </r>
  <r>
    <n v="2713070"/>
    <x v="5"/>
    <n v="2491"/>
  </r>
  <r>
    <n v="2715399"/>
    <x v="1"/>
    <n v="2532"/>
  </r>
  <r>
    <n v="2717262"/>
    <x v="1"/>
    <n v="2540"/>
  </r>
  <r>
    <n v="2718556"/>
    <x v="5"/>
    <n v="2270"/>
  </r>
  <r>
    <n v="2720009"/>
    <x v="1"/>
    <n v="2499"/>
  </r>
  <r>
    <n v="2720081"/>
    <x v="0"/>
    <n v="2462"/>
  </r>
  <r>
    <n v="2720702"/>
    <x v="0"/>
    <n v="2499"/>
  </r>
  <r>
    <n v="2723035"/>
    <x v="8"/>
    <n v="2569"/>
  </r>
  <r>
    <n v="2723122"/>
    <x v="1"/>
    <n v="2573"/>
  </r>
  <r>
    <n v="2723303"/>
    <x v="0"/>
    <n v="2550"/>
  </r>
  <r>
    <n v="2723407"/>
    <x v="0"/>
    <n v="2514"/>
  </r>
  <r>
    <n v="2723905"/>
    <x v="3"/>
    <n v="2508"/>
  </r>
  <r>
    <n v="2724212"/>
    <x v="8"/>
    <n v="2399"/>
  </r>
  <r>
    <n v="2724313"/>
    <x v="1"/>
    <n v="2554"/>
  </r>
  <r>
    <n v="2724651"/>
    <x v="1"/>
    <n v="2546"/>
  </r>
  <r>
    <n v="2724783"/>
    <x v="0"/>
    <n v="2437"/>
  </r>
  <r>
    <n v="2724852"/>
    <x v="0"/>
    <n v="2476"/>
  </r>
  <r>
    <n v="2725032"/>
    <x v="3"/>
    <n v="2454"/>
  </r>
  <r>
    <n v="2726060"/>
    <x v="1"/>
    <n v="2474"/>
  </r>
  <r>
    <n v="2728125"/>
    <x v="5"/>
    <n v="2103"/>
  </r>
  <r>
    <n v="2728259"/>
    <x v="3"/>
    <n v="2551"/>
  </r>
  <r>
    <n v="2728966"/>
    <x v="1"/>
    <n v="2505"/>
  </r>
  <r>
    <n v="2730628"/>
    <x v="1"/>
    <n v="2560"/>
  </r>
  <r>
    <n v="2734933"/>
    <x v="1"/>
    <n v="2449"/>
  </r>
  <r>
    <n v="2736090"/>
    <x v="1"/>
    <n v="2478"/>
  </r>
  <r>
    <n v="2736841"/>
    <x v="1"/>
    <n v="2586"/>
  </r>
  <r>
    <n v="2737249"/>
    <x v="1"/>
    <n v="2530"/>
  </r>
  <r>
    <n v="2738609"/>
    <x v="5"/>
    <n v="2506"/>
  </r>
  <r>
    <n v="2740879"/>
    <x v="13"/>
    <n v="2429"/>
  </r>
  <r>
    <n v="2742336"/>
    <x v="0"/>
    <n v="2457"/>
  </r>
  <r>
    <n v="2744813"/>
    <x v="6"/>
    <n v="2520"/>
  </r>
  <r>
    <n v="2747340"/>
    <x v="0"/>
    <n v="2562"/>
  </r>
  <r>
    <n v="2749666"/>
    <x v="5"/>
    <n v="2534"/>
  </r>
  <r>
    <n v="2757067"/>
    <x v="3"/>
    <n v="2458"/>
  </r>
  <r>
    <n v="2758719"/>
    <x v="1"/>
    <n v="2422"/>
  </r>
  <r>
    <n v="2759007"/>
    <x v="1"/>
    <n v="2541"/>
  </r>
  <r>
    <n v="2759622"/>
    <x v="9"/>
    <n v="2554"/>
  </r>
  <r>
    <n v="2759750"/>
    <x v="1"/>
    <n v="2518"/>
  </r>
  <r>
    <n v="2760679"/>
    <x v="1"/>
    <n v="2470"/>
  </r>
  <r>
    <n v="2763656"/>
    <x v="5"/>
    <n v="2498"/>
  </r>
  <r>
    <n v="2766095"/>
    <x v="3"/>
    <n v="2513"/>
  </r>
  <r>
    <n v="2768263"/>
    <x v="5"/>
    <n v="2529"/>
  </r>
  <r>
    <n v="2769447"/>
    <x v="1"/>
    <n v="2425"/>
  </r>
  <r>
    <n v="2774402"/>
    <x v="1"/>
    <n v="2402"/>
  </r>
  <r>
    <n v="2777695"/>
    <x v="7"/>
    <n v="2413"/>
  </r>
  <r>
    <n v="2778453"/>
    <x v="1"/>
    <n v="2459"/>
  </r>
  <r>
    <n v="2784637"/>
    <x v="1"/>
    <n v="2348"/>
  </r>
  <r>
    <n v="2784775"/>
    <x v="0"/>
    <n v="2508"/>
  </r>
  <r>
    <n v="2785150"/>
    <x v="3"/>
    <n v="2495"/>
  </r>
  <r>
    <n v="2785178"/>
    <x v="1"/>
    <n v="2612"/>
  </r>
  <r>
    <n v="2785951"/>
    <x v="11"/>
    <n v="2384"/>
  </r>
  <r>
    <n v="2786185"/>
    <x v="3"/>
    <n v="2555"/>
  </r>
  <r>
    <n v="2786615"/>
    <x v="3"/>
    <n v="2489"/>
  </r>
  <r>
    <n v="2787894"/>
    <x v="0"/>
    <n v="2494"/>
  </r>
  <r>
    <n v="2789215"/>
    <x v="0"/>
    <n v="2507"/>
  </r>
  <r>
    <n v="2792648"/>
    <x v="13"/>
    <n v="2576"/>
  </r>
  <r>
    <n v="2792919"/>
    <x v="3"/>
    <n v="2474"/>
  </r>
  <r>
    <n v="2793345"/>
    <x v="11"/>
    <n v="2296"/>
  </r>
  <r>
    <n v="2797163"/>
    <x v="8"/>
    <n v="2426"/>
  </r>
  <r>
    <n v="2798289"/>
    <x v="0"/>
    <n v="2481"/>
  </r>
  <r>
    <n v="2798731"/>
    <x v="1"/>
    <n v="2454"/>
  </r>
  <r>
    <n v="2799831"/>
    <x v="1"/>
    <n v="2455"/>
  </r>
  <r>
    <n v="2802224"/>
    <x v="1"/>
    <n v="2470"/>
  </r>
  <r>
    <n v="2803314"/>
    <x v="1"/>
    <n v="2520"/>
  </r>
  <r>
    <n v="2805291"/>
    <x v="1"/>
    <n v="2441"/>
  </r>
  <r>
    <n v="2805812"/>
    <x v="1"/>
    <n v="2483"/>
  </r>
  <r>
    <n v="2808030"/>
    <x v="14"/>
    <n v="2326"/>
  </r>
  <r>
    <n v="2808304"/>
    <x v="0"/>
    <n v="2408"/>
  </r>
  <r>
    <n v="2811280"/>
    <x v="3"/>
    <n v="2433"/>
  </r>
  <r>
    <n v="2814895"/>
    <x v="1"/>
    <n v="2475"/>
  </r>
  <r>
    <n v="2816056"/>
    <x v="0"/>
    <n v="2555"/>
  </r>
  <r>
    <n v="2817140"/>
    <x v="12"/>
    <n v="2513"/>
  </r>
  <r>
    <n v="2817257"/>
    <x v="1"/>
    <n v="2570"/>
  </r>
  <r>
    <n v="2817404"/>
    <x v="3"/>
    <n v="2535"/>
  </r>
  <r>
    <n v="2818717"/>
    <x v="1"/>
    <n v="2477"/>
  </r>
  <r>
    <n v="2822502"/>
    <x v="1"/>
    <n v="2481"/>
  </r>
  <r>
    <n v="2822830"/>
    <x v="0"/>
    <n v="2572"/>
  </r>
  <r>
    <n v="2823105"/>
    <x v="0"/>
    <n v="2514"/>
  </r>
  <r>
    <n v="2823584"/>
    <x v="5"/>
    <n v="2212"/>
  </r>
  <r>
    <n v="2823769"/>
    <x v="3"/>
    <n v="2596"/>
  </r>
  <r>
    <n v="2824798"/>
    <x v="8"/>
    <n v="2559"/>
  </r>
  <r>
    <n v="2827712"/>
    <x v="4"/>
    <n v="2260"/>
  </r>
  <r>
    <n v="2828408"/>
    <x v="3"/>
    <n v="2576"/>
  </r>
  <r>
    <n v="2830572"/>
    <x v="1"/>
    <n v="2532"/>
  </r>
  <r>
    <n v="2835426"/>
    <x v="8"/>
    <n v="2319"/>
  </r>
  <r>
    <n v="2835992"/>
    <x v="3"/>
    <n v="2437"/>
  </r>
  <r>
    <n v="2838347"/>
    <x v="1"/>
    <n v="2630"/>
  </r>
  <r>
    <n v="2838812"/>
    <x v="0"/>
    <n v="2551"/>
  </r>
  <r>
    <n v="2840734"/>
    <x v="3"/>
    <n v="2491"/>
  </r>
  <r>
    <n v="2844370"/>
    <x v="11"/>
    <n v="2326"/>
  </r>
  <r>
    <n v="2845116"/>
    <x v="1"/>
    <n v="2070"/>
  </r>
  <r>
    <n v="2845248"/>
    <x v="1"/>
    <n v="2472"/>
  </r>
  <r>
    <n v="2846328"/>
    <x v="1"/>
    <n v="2521"/>
  </r>
  <r>
    <n v="2851254"/>
    <x v="5"/>
    <n v="2451"/>
  </r>
  <r>
    <n v="2851501"/>
    <x v="1"/>
    <n v="2572"/>
  </r>
  <r>
    <n v="2851819"/>
    <x v="3"/>
    <n v="2435"/>
  </r>
  <r>
    <n v="2853385"/>
    <x v="1"/>
    <n v="2473"/>
  </r>
  <r>
    <n v="2853987"/>
    <x v="1"/>
    <n v="2438"/>
  </r>
  <r>
    <n v="2857355"/>
    <x v="1"/>
    <n v="2507"/>
  </r>
  <r>
    <n v="2858134"/>
    <x v="3"/>
    <n v="2300"/>
  </r>
  <r>
    <n v="2858186"/>
    <x v="3"/>
    <n v="2483"/>
  </r>
  <r>
    <n v="2860614"/>
    <x v="1"/>
    <n v="2631"/>
  </r>
  <r>
    <n v="2860922"/>
    <x v="3"/>
    <n v="2456"/>
  </r>
  <r>
    <n v="2861770"/>
    <x v="1"/>
    <n v="2478"/>
  </r>
  <r>
    <n v="2862784"/>
    <x v="3"/>
    <n v="2570"/>
  </r>
  <r>
    <n v="2863727"/>
    <x v="1"/>
    <n v="2566"/>
  </r>
  <r>
    <n v="2863973"/>
    <x v="8"/>
    <n v="2530"/>
  </r>
  <r>
    <n v="2865251"/>
    <x v="2"/>
    <n v="2427"/>
  </r>
  <r>
    <n v="2867608"/>
    <x v="1"/>
    <n v="2583"/>
  </r>
  <r>
    <n v="2869800"/>
    <x v="0"/>
    <n v="2497"/>
  </r>
  <r>
    <n v="2870009"/>
    <x v="1"/>
    <n v="2466"/>
  </r>
  <r>
    <n v="2870757"/>
    <x v="0"/>
    <n v="2468"/>
  </r>
  <r>
    <n v="2872904"/>
    <x v="3"/>
    <n v="2522"/>
  </r>
  <r>
    <n v="2873504"/>
    <x v="1"/>
    <n v="2533"/>
  </r>
  <r>
    <n v="2875467"/>
    <x v="1"/>
    <n v="2581"/>
  </r>
  <r>
    <n v="2875505"/>
    <x v="2"/>
    <n v="2589"/>
  </r>
  <r>
    <n v="2876154"/>
    <x v="0"/>
    <n v="2529"/>
  </r>
  <r>
    <n v="2877778"/>
    <x v="0"/>
    <n v="2411"/>
  </r>
  <r>
    <n v="2879463"/>
    <x v="6"/>
    <n v="1987"/>
  </r>
  <r>
    <n v="2882527"/>
    <x v="3"/>
    <n v="2501"/>
  </r>
  <r>
    <n v="2885468"/>
    <x v="0"/>
    <n v="2209"/>
  </r>
  <r>
    <n v="2885690"/>
    <x v="3"/>
    <n v="2522"/>
  </r>
  <r>
    <n v="2885920"/>
    <x v="1"/>
    <n v="2534"/>
  </r>
  <r>
    <n v="2886284"/>
    <x v="1"/>
    <n v="2570"/>
  </r>
  <r>
    <n v="2891438"/>
    <x v="1"/>
    <n v="2544"/>
  </r>
  <r>
    <n v="2895236"/>
    <x v="5"/>
    <n v="2477"/>
  </r>
  <r>
    <n v="2896188"/>
    <x v="5"/>
    <n v="2519"/>
  </r>
  <r>
    <n v="2897028"/>
    <x v="1"/>
    <n v="2574"/>
  </r>
  <r>
    <n v="2906843"/>
    <x v="1"/>
    <n v="2482"/>
  </r>
  <r>
    <n v="2908114"/>
    <x v="3"/>
    <n v="2385"/>
  </r>
  <r>
    <n v="2908172"/>
    <x v="3"/>
    <n v="2406"/>
  </r>
  <r>
    <n v="2908855"/>
    <x v="1"/>
    <n v="2560"/>
  </r>
  <r>
    <n v="2910710"/>
    <x v="1"/>
    <n v="2580"/>
  </r>
  <r>
    <n v="2914907"/>
    <x v="1"/>
    <n v="2548"/>
  </r>
  <r>
    <n v="2914908"/>
    <x v="3"/>
    <n v="2550"/>
  </r>
  <r>
    <n v="2915386"/>
    <x v="5"/>
    <n v="2568"/>
  </r>
  <r>
    <n v="2916336"/>
    <x v="1"/>
    <n v="2508"/>
  </r>
  <r>
    <n v="2917163"/>
    <x v="1"/>
    <n v="2518"/>
  </r>
  <r>
    <n v="2918367"/>
    <x v="3"/>
    <n v="2515"/>
  </r>
  <r>
    <n v="2922308"/>
    <x v="1"/>
    <n v="2428"/>
  </r>
  <r>
    <n v="2922571"/>
    <x v="1"/>
    <n v="2455"/>
  </r>
  <r>
    <n v="2924341"/>
    <x v="4"/>
    <n v="2353"/>
  </r>
  <r>
    <n v="2924744"/>
    <x v="0"/>
    <n v="2518"/>
  </r>
  <r>
    <n v="2925423"/>
    <x v="3"/>
    <n v="2513"/>
  </r>
  <r>
    <n v="2930507"/>
    <x v="3"/>
    <n v="2423"/>
  </r>
  <r>
    <n v="2932051"/>
    <x v="1"/>
    <n v="2431"/>
  </r>
  <r>
    <n v="2937403"/>
    <x v="1"/>
    <n v="2569"/>
  </r>
  <r>
    <n v="2939732"/>
    <x v="1"/>
    <n v="2472"/>
  </r>
  <r>
    <n v="2940214"/>
    <x v="5"/>
    <n v="2509"/>
  </r>
  <r>
    <n v="2940808"/>
    <x v="11"/>
    <n v="2446"/>
  </r>
  <r>
    <n v="2942050"/>
    <x v="5"/>
    <n v="2292"/>
  </r>
  <r>
    <n v="2942131"/>
    <x v="0"/>
    <n v="2543"/>
  </r>
  <r>
    <n v="2945279"/>
    <x v="5"/>
    <n v="2592"/>
  </r>
  <r>
    <n v="2951821"/>
    <x v="1"/>
    <n v="2504"/>
  </r>
  <r>
    <n v="2953188"/>
    <x v="3"/>
    <n v="2588"/>
  </r>
  <r>
    <n v="2955342"/>
    <x v="3"/>
    <n v="2370"/>
  </r>
  <r>
    <n v="2956023"/>
    <x v="5"/>
    <n v="2382"/>
  </r>
  <r>
    <n v="2959418"/>
    <x v="2"/>
    <n v="2361"/>
  </r>
  <r>
    <n v="2960644"/>
    <x v="1"/>
    <n v="2484"/>
  </r>
  <r>
    <n v="2960734"/>
    <x v="8"/>
    <n v="2373"/>
  </r>
  <r>
    <n v="2961650"/>
    <x v="3"/>
    <n v="2430"/>
  </r>
  <r>
    <n v="2961924"/>
    <x v="1"/>
    <n v="2511"/>
  </r>
  <r>
    <n v="2962809"/>
    <x v="10"/>
    <n v="2560"/>
  </r>
  <r>
    <n v="2965582"/>
    <x v="0"/>
    <n v="2482"/>
  </r>
  <r>
    <n v="2966233"/>
    <x v="0"/>
    <n v="2049"/>
  </r>
  <r>
    <n v="2969760"/>
    <x v="1"/>
    <n v="2349"/>
  </r>
  <r>
    <n v="2970527"/>
    <x v="0"/>
    <n v="2493"/>
  </r>
  <r>
    <n v="2970585"/>
    <x v="6"/>
    <n v="2546"/>
  </r>
  <r>
    <n v="2970748"/>
    <x v="0"/>
    <n v="2455"/>
  </r>
  <r>
    <n v="2971773"/>
    <x v="0"/>
    <n v="2500"/>
  </r>
  <r>
    <n v="2974058"/>
    <x v="6"/>
    <n v="2579"/>
  </r>
  <r>
    <n v="2982227"/>
    <x v="12"/>
    <n v="2297"/>
  </r>
  <r>
    <n v="2983091"/>
    <x v="1"/>
    <n v="2616"/>
  </r>
  <r>
    <n v="2984901"/>
    <x v="13"/>
    <n v="2370"/>
  </r>
  <r>
    <n v="2988089"/>
    <x v="3"/>
    <n v="2428"/>
  </r>
  <r>
    <n v="2989183"/>
    <x v="1"/>
    <n v="2542"/>
  </r>
  <r>
    <n v="2990226"/>
    <x v="3"/>
    <n v="2518"/>
  </r>
  <r>
    <n v="2990514"/>
    <x v="6"/>
    <n v="2416"/>
  </r>
  <r>
    <n v="2992741"/>
    <x v="3"/>
    <n v="2549"/>
  </r>
  <r>
    <n v="2994241"/>
    <x v="3"/>
    <n v="2473"/>
  </r>
  <r>
    <n v="2994355"/>
    <x v="1"/>
    <n v="2553"/>
  </r>
  <r>
    <n v="2995722"/>
    <x v="0"/>
    <n v="2546"/>
  </r>
  <r>
    <n v="2996212"/>
    <x v="0"/>
    <n v="2535"/>
  </r>
  <r>
    <n v="2996941"/>
    <x v="0"/>
    <n v="2536"/>
  </r>
  <r>
    <n v="2999349"/>
    <x v="3"/>
    <n v="2544"/>
  </r>
  <r>
    <n v="3000005"/>
    <x v="3"/>
    <n v="2597"/>
  </r>
  <r>
    <n v="3000578"/>
    <x v="3"/>
    <n v="2468"/>
  </r>
  <r>
    <n v="3001363"/>
    <x v="3"/>
    <n v="2508"/>
  </r>
  <r>
    <n v="3004661"/>
    <x v="1"/>
    <n v="2572"/>
  </r>
  <r>
    <n v="3007679"/>
    <x v="1"/>
    <n v="2301"/>
  </r>
  <r>
    <n v="3007890"/>
    <x v="3"/>
    <n v="2577"/>
  </r>
  <r>
    <n v="3009777"/>
    <x v="1"/>
    <n v="2573"/>
  </r>
  <r>
    <n v="3011255"/>
    <x v="1"/>
    <n v="2543"/>
  </r>
  <r>
    <n v="3013096"/>
    <x v="1"/>
    <n v="2612"/>
  </r>
  <r>
    <n v="3013667"/>
    <x v="1"/>
    <n v="2492"/>
  </r>
  <r>
    <n v="3016086"/>
    <x v="1"/>
    <n v="2610"/>
  </r>
  <r>
    <n v="3018678"/>
    <x v="3"/>
    <n v="2524"/>
  </r>
  <r>
    <n v="3020447"/>
    <x v="3"/>
    <n v="2453"/>
  </r>
  <r>
    <n v="3021157"/>
    <x v="1"/>
    <n v="2497"/>
  </r>
  <r>
    <n v="3021454"/>
    <x v="3"/>
    <n v="2431"/>
  </r>
  <r>
    <n v="3021591"/>
    <x v="5"/>
    <n v="2339"/>
  </r>
  <r>
    <n v="3025702"/>
    <x v="1"/>
    <n v="2528"/>
  </r>
  <r>
    <n v="3026032"/>
    <x v="3"/>
    <n v="2408"/>
  </r>
  <r>
    <n v="3026987"/>
    <x v="13"/>
    <n v="2500"/>
  </r>
  <r>
    <n v="3029462"/>
    <x v="1"/>
    <n v="2529"/>
  </r>
  <r>
    <n v="3032056"/>
    <x v="11"/>
    <n v="2422"/>
  </r>
  <r>
    <n v="3033132"/>
    <x v="9"/>
    <n v="2252"/>
  </r>
  <r>
    <n v="3038593"/>
    <x v="6"/>
    <n v="2476"/>
  </r>
  <r>
    <n v="3045434"/>
    <x v="5"/>
    <n v="2435"/>
  </r>
  <r>
    <n v="3046437"/>
    <x v="3"/>
    <n v="2438"/>
  </r>
  <r>
    <n v="3047915"/>
    <x v="3"/>
    <n v="2422"/>
  </r>
  <r>
    <n v="3049752"/>
    <x v="1"/>
    <n v="2602"/>
  </r>
  <r>
    <n v="3050046"/>
    <x v="3"/>
    <n v="2413"/>
  </r>
  <r>
    <n v="3054451"/>
    <x v="1"/>
    <n v="2478"/>
  </r>
  <r>
    <n v="3059791"/>
    <x v="2"/>
    <n v="2474"/>
  </r>
  <r>
    <n v="3059961"/>
    <x v="8"/>
    <n v="2437"/>
  </r>
  <r>
    <n v="3063469"/>
    <x v="3"/>
    <n v="2492"/>
  </r>
  <r>
    <n v="3063642"/>
    <x v="1"/>
    <n v="2481"/>
  </r>
  <r>
    <n v="3068557"/>
    <x v="1"/>
    <n v="2596"/>
  </r>
  <r>
    <n v="3071044"/>
    <x v="3"/>
    <n v="2574"/>
  </r>
  <r>
    <n v="3071080"/>
    <x v="1"/>
    <n v="2421"/>
  </r>
  <r>
    <n v="3073447"/>
    <x v="13"/>
    <n v="2383"/>
  </r>
  <r>
    <n v="3077176"/>
    <x v="3"/>
    <n v="2311"/>
  </r>
  <r>
    <n v="3078870"/>
    <x v="3"/>
    <n v="2583"/>
  </r>
  <r>
    <n v="3080043"/>
    <x v="3"/>
    <n v="2517"/>
  </r>
  <r>
    <n v="3081791"/>
    <x v="3"/>
    <n v="2511"/>
  </r>
  <r>
    <n v="3081948"/>
    <x v="1"/>
    <n v="2641"/>
  </r>
  <r>
    <n v="3082494"/>
    <x v="1"/>
    <n v="2556"/>
  </r>
  <r>
    <n v="3082961"/>
    <x v="0"/>
    <n v="2521"/>
  </r>
  <r>
    <n v="3084777"/>
    <x v="10"/>
    <n v="2247"/>
  </r>
  <r>
    <n v="3086011"/>
    <x v="0"/>
    <n v="2491"/>
  </r>
  <r>
    <n v="3087695"/>
    <x v="1"/>
    <n v="2539"/>
  </r>
  <r>
    <n v="3093909"/>
    <x v="3"/>
    <n v="2517"/>
  </r>
  <r>
    <n v="3103586"/>
    <x v="3"/>
    <n v="2424"/>
  </r>
  <r>
    <n v="3103854"/>
    <x v="1"/>
    <n v="2576"/>
  </r>
  <r>
    <n v="3104719"/>
    <x v="1"/>
    <n v="2524"/>
  </r>
  <r>
    <n v="3105672"/>
    <x v="10"/>
    <n v="2570"/>
  </r>
  <r>
    <n v="3105951"/>
    <x v="1"/>
    <n v="2577"/>
  </r>
  <r>
    <n v="3106653"/>
    <x v="1"/>
    <n v="2509"/>
  </r>
  <r>
    <n v="3107220"/>
    <x v="1"/>
    <n v="2463"/>
  </r>
  <r>
    <n v="3107578"/>
    <x v="1"/>
    <n v="2515"/>
  </r>
  <r>
    <n v="3111713"/>
    <x v="13"/>
    <n v="2395"/>
  </r>
  <r>
    <n v="3113590"/>
    <x v="3"/>
    <n v="2529"/>
  </r>
  <r>
    <n v="3115350"/>
    <x v="10"/>
    <n v="2475"/>
  </r>
  <r>
    <n v="3116260"/>
    <x v="3"/>
    <n v="2534"/>
  </r>
  <r>
    <n v="3116325"/>
    <x v="0"/>
    <n v="2571"/>
  </r>
  <r>
    <n v="3116690"/>
    <x v="3"/>
    <n v="2335"/>
  </r>
  <r>
    <n v="3117010"/>
    <x v="3"/>
    <n v="2548"/>
  </r>
  <r>
    <n v="3119646"/>
    <x v="3"/>
    <n v="2419"/>
  </r>
  <r>
    <n v="3121839"/>
    <x v="0"/>
    <n v="2505"/>
  </r>
  <r>
    <n v="3123731"/>
    <x v="1"/>
    <n v="2476"/>
  </r>
  <r>
    <n v="3124541"/>
    <x v="5"/>
    <n v="2477"/>
  </r>
  <r>
    <n v="3126116"/>
    <x v="1"/>
    <n v="2485"/>
  </r>
  <r>
    <n v="3130314"/>
    <x v="1"/>
    <n v="2311"/>
  </r>
  <r>
    <n v="3132367"/>
    <x v="1"/>
    <n v="2479"/>
  </r>
  <r>
    <n v="3134635"/>
    <x v="4"/>
    <n v="2215"/>
  </r>
  <r>
    <n v="3140794"/>
    <x v="0"/>
    <n v="2609"/>
  </r>
  <r>
    <n v="3141454"/>
    <x v="6"/>
    <n v="2328"/>
  </r>
  <r>
    <n v="3142732"/>
    <x v="2"/>
    <n v="2473"/>
  </r>
  <r>
    <n v="3146896"/>
    <x v="10"/>
    <n v="2579"/>
  </r>
  <r>
    <n v="3147368"/>
    <x v="3"/>
    <n v="2468"/>
  </r>
  <r>
    <n v="3148290"/>
    <x v="3"/>
    <n v="2582"/>
  </r>
  <r>
    <n v="3148540"/>
    <x v="1"/>
    <n v="2351"/>
  </r>
  <r>
    <n v="3150601"/>
    <x v="3"/>
    <n v="2560"/>
  </r>
  <r>
    <n v="3152475"/>
    <x v="2"/>
    <n v="2479"/>
  </r>
  <r>
    <n v="3152601"/>
    <x v="7"/>
    <n v="2388"/>
  </r>
  <r>
    <n v="3152837"/>
    <x v="9"/>
    <n v="2525"/>
  </r>
  <r>
    <n v="3152928"/>
    <x v="1"/>
    <n v="2342"/>
  </r>
  <r>
    <n v="3154726"/>
    <x v="1"/>
    <n v="2449"/>
  </r>
  <r>
    <n v="3155368"/>
    <x v="1"/>
    <n v="2423"/>
  </r>
  <r>
    <n v="3159824"/>
    <x v="1"/>
    <n v="2445"/>
  </r>
  <r>
    <n v="3164912"/>
    <x v="13"/>
    <n v="2490"/>
  </r>
  <r>
    <n v="3166827"/>
    <x v="5"/>
    <n v="2455"/>
  </r>
  <r>
    <n v="3167253"/>
    <x v="1"/>
    <n v="2559"/>
  </r>
  <r>
    <n v="3168483"/>
    <x v="0"/>
    <n v="2573"/>
  </r>
  <r>
    <n v="3169862"/>
    <x v="5"/>
    <n v="2309"/>
  </r>
  <r>
    <n v="3172542"/>
    <x v="4"/>
    <n v="2497"/>
  </r>
  <r>
    <n v="3177995"/>
    <x v="0"/>
    <n v="2521"/>
  </r>
  <r>
    <n v="3179164"/>
    <x v="3"/>
    <n v="2339"/>
  </r>
  <r>
    <n v="3179366"/>
    <x v="0"/>
    <n v="2476"/>
  </r>
  <r>
    <n v="3180094"/>
    <x v="6"/>
    <n v="2343"/>
  </r>
  <r>
    <n v="3180168"/>
    <x v="1"/>
    <n v="2560"/>
  </r>
  <r>
    <n v="3182268"/>
    <x v="1"/>
    <n v="2642"/>
  </r>
  <r>
    <n v="3184958"/>
    <x v="0"/>
    <n v="2557"/>
  </r>
  <r>
    <n v="3186429"/>
    <x v="3"/>
    <n v="2430"/>
  </r>
  <r>
    <n v="3187937"/>
    <x v="3"/>
    <n v="2590"/>
  </r>
  <r>
    <n v="3189090"/>
    <x v="8"/>
    <n v="2391"/>
  </r>
  <r>
    <n v="3189938"/>
    <x v="1"/>
    <n v="2582"/>
  </r>
  <r>
    <n v="3191088"/>
    <x v="1"/>
    <n v="2488"/>
  </r>
  <r>
    <n v="3191350"/>
    <x v="0"/>
    <n v="2524"/>
  </r>
  <r>
    <n v="3192816"/>
    <x v="3"/>
    <n v="2621"/>
  </r>
  <r>
    <n v="3197142"/>
    <x v="0"/>
    <n v="2403"/>
  </r>
  <r>
    <n v="3198049"/>
    <x v="1"/>
    <n v="2402"/>
  </r>
  <r>
    <n v="3203025"/>
    <x v="1"/>
    <n v="2446"/>
  </r>
  <r>
    <n v="3204907"/>
    <x v="11"/>
    <n v="2443"/>
  </r>
  <r>
    <n v="3205107"/>
    <x v="3"/>
    <n v="2388"/>
  </r>
  <r>
    <n v="3206875"/>
    <x v="5"/>
    <n v="2543"/>
  </r>
  <r>
    <n v="3208634"/>
    <x v="1"/>
    <n v="2585"/>
  </r>
  <r>
    <n v="3209885"/>
    <x v="3"/>
    <n v="2520"/>
  </r>
  <r>
    <n v="3211626"/>
    <x v="1"/>
    <n v="2656"/>
  </r>
  <r>
    <n v="3211977"/>
    <x v="3"/>
    <n v="2410"/>
  </r>
  <r>
    <n v="3212350"/>
    <x v="3"/>
    <n v="2453"/>
  </r>
  <r>
    <n v="3213657"/>
    <x v="11"/>
    <n v="2529"/>
  </r>
  <r>
    <n v="3214280"/>
    <x v="1"/>
    <n v="2487"/>
  </r>
  <r>
    <n v="3215698"/>
    <x v="1"/>
    <n v="2511"/>
  </r>
  <r>
    <n v="3221644"/>
    <x v="5"/>
    <n v="2521"/>
  </r>
  <r>
    <n v="3223055"/>
    <x v="7"/>
    <n v="2292"/>
  </r>
  <r>
    <n v="3224083"/>
    <x v="1"/>
    <n v="2466"/>
  </r>
  <r>
    <n v="3224400"/>
    <x v="6"/>
    <n v="2432"/>
  </r>
  <r>
    <n v="3225064"/>
    <x v="1"/>
    <n v="2617"/>
  </r>
  <r>
    <n v="3226029"/>
    <x v="10"/>
    <n v="2457"/>
  </r>
  <r>
    <n v="3226050"/>
    <x v="3"/>
    <n v="2545"/>
  </r>
  <r>
    <n v="3228773"/>
    <x v="1"/>
    <n v="2560"/>
  </r>
  <r>
    <n v="3230693"/>
    <x v="1"/>
    <n v="2382"/>
  </r>
  <r>
    <n v="3233632"/>
    <x v="4"/>
    <n v="2529"/>
  </r>
  <r>
    <n v="3234290"/>
    <x v="5"/>
    <n v="2537"/>
  </r>
  <r>
    <n v="3236442"/>
    <x v="14"/>
    <n v="2372"/>
  </r>
  <r>
    <n v="3237277"/>
    <x v="1"/>
    <n v="2409"/>
  </r>
  <r>
    <n v="3237573"/>
    <x v="5"/>
    <n v="2597"/>
  </r>
  <r>
    <n v="3238411"/>
    <x v="0"/>
    <n v="2432"/>
  </r>
  <r>
    <n v="3238890"/>
    <x v="1"/>
    <n v="2551"/>
  </r>
  <r>
    <n v="3242745"/>
    <x v="1"/>
    <n v="2491"/>
  </r>
  <r>
    <n v="3243659"/>
    <x v="0"/>
    <n v="2499"/>
  </r>
  <r>
    <n v="3244776"/>
    <x v="1"/>
    <n v="2464"/>
  </r>
  <r>
    <n v="3245487"/>
    <x v="1"/>
    <n v="2482"/>
  </r>
  <r>
    <n v="3247566"/>
    <x v="6"/>
    <n v="2470"/>
  </r>
  <r>
    <n v="3248741"/>
    <x v="1"/>
    <n v="2510"/>
  </r>
  <r>
    <n v="3249875"/>
    <x v="5"/>
    <n v="2580"/>
  </r>
  <r>
    <n v="3252314"/>
    <x v="1"/>
    <n v="2549"/>
  </r>
  <r>
    <n v="3253171"/>
    <x v="1"/>
    <n v="2467"/>
  </r>
  <r>
    <n v="3253672"/>
    <x v="5"/>
    <n v="2479"/>
  </r>
  <r>
    <n v="3255353"/>
    <x v="3"/>
    <n v="2559"/>
  </r>
  <r>
    <n v="3256759"/>
    <x v="1"/>
    <n v="2577"/>
  </r>
  <r>
    <n v="3257677"/>
    <x v="0"/>
    <n v="2582"/>
  </r>
  <r>
    <n v="3258213"/>
    <x v="13"/>
    <n v="2224"/>
  </r>
  <r>
    <n v="3260210"/>
    <x v="3"/>
    <n v="2434"/>
  </r>
  <r>
    <n v="3263754"/>
    <x v="7"/>
    <n v="2508"/>
  </r>
  <r>
    <n v="3264340"/>
    <x v="0"/>
    <n v="2499"/>
  </r>
  <r>
    <n v="3265159"/>
    <x v="6"/>
    <n v="2478"/>
  </r>
  <r>
    <n v="3265764"/>
    <x v="1"/>
    <n v="2512"/>
  </r>
  <r>
    <n v="3266804"/>
    <x v="1"/>
    <n v="2529"/>
  </r>
  <r>
    <n v="3269978"/>
    <x v="1"/>
    <n v="2519"/>
  </r>
  <r>
    <n v="3270843"/>
    <x v="9"/>
    <n v="2454"/>
  </r>
  <r>
    <n v="3272859"/>
    <x v="1"/>
    <n v="2438"/>
  </r>
  <r>
    <n v="3278528"/>
    <x v="0"/>
    <n v="2486"/>
  </r>
  <r>
    <n v="3280358"/>
    <x v="9"/>
    <n v="2440"/>
  </r>
  <r>
    <n v="3281267"/>
    <x v="1"/>
    <n v="2533"/>
  </r>
  <r>
    <n v="3286716"/>
    <x v="3"/>
    <n v="2457"/>
  </r>
  <r>
    <n v="3287711"/>
    <x v="1"/>
    <n v="2622"/>
  </r>
  <r>
    <n v="3290906"/>
    <x v="3"/>
    <n v="2557"/>
  </r>
  <r>
    <n v="3292456"/>
    <x v="1"/>
    <n v="2427"/>
  </r>
  <r>
    <n v="3292872"/>
    <x v="0"/>
    <n v="2435"/>
  </r>
  <r>
    <n v="3295560"/>
    <x v="0"/>
    <n v="2446"/>
  </r>
  <r>
    <n v="3299813"/>
    <x v="5"/>
    <n v="2418"/>
  </r>
  <r>
    <n v="3300182"/>
    <x v="1"/>
    <n v="2663"/>
  </r>
  <r>
    <n v="3302264"/>
    <x v="3"/>
    <n v="2478"/>
  </r>
  <r>
    <n v="3303788"/>
    <x v="5"/>
    <n v="2525"/>
  </r>
  <r>
    <n v="3303886"/>
    <x v="0"/>
    <n v="2524"/>
  </r>
  <r>
    <n v="3304190"/>
    <x v="1"/>
    <n v="2545"/>
  </r>
  <r>
    <n v="3304672"/>
    <x v="3"/>
    <n v="2554"/>
  </r>
  <r>
    <n v="3306994"/>
    <x v="1"/>
    <n v="2551"/>
  </r>
  <r>
    <n v="3310880"/>
    <x v="3"/>
    <n v="2624"/>
  </r>
  <r>
    <n v="3315199"/>
    <x v="3"/>
    <n v="2583"/>
  </r>
  <r>
    <n v="3315490"/>
    <x v="5"/>
    <n v="2387"/>
  </r>
  <r>
    <n v="3318881"/>
    <x v="3"/>
    <n v="2506"/>
  </r>
  <r>
    <n v="3319542"/>
    <x v="5"/>
    <n v="2578"/>
  </r>
  <r>
    <n v="3328565"/>
    <x v="0"/>
    <n v="2452"/>
  </r>
  <r>
    <n v="3329082"/>
    <x v="6"/>
    <n v="2515"/>
  </r>
  <r>
    <n v="3329350"/>
    <x v="2"/>
    <n v="2288"/>
  </r>
  <r>
    <n v="3329522"/>
    <x v="12"/>
    <n v="2468"/>
  </r>
  <r>
    <n v="3330536"/>
    <x v="0"/>
    <n v="2462"/>
  </r>
  <r>
    <n v="3332340"/>
    <x v="1"/>
    <n v="2584"/>
  </r>
  <r>
    <n v="3333802"/>
    <x v="0"/>
    <n v="2533"/>
  </r>
  <r>
    <n v="3334209"/>
    <x v="3"/>
    <n v="2551"/>
  </r>
  <r>
    <n v="3334561"/>
    <x v="0"/>
    <n v="2377"/>
  </r>
  <r>
    <n v="3339304"/>
    <x v="0"/>
    <n v="2459"/>
  </r>
  <r>
    <n v="3339969"/>
    <x v="1"/>
    <n v="2508"/>
  </r>
  <r>
    <n v="3340495"/>
    <x v="13"/>
    <n v="2161"/>
  </r>
  <r>
    <n v="3340583"/>
    <x v="1"/>
    <n v="2487"/>
  </r>
  <r>
    <n v="3340876"/>
    <x v="1"/>
    <n v="2588"/>
  </r>
  <r>
    <n v="3342607"/>
    <x v="14"/>
    <n v="2315"/>
  </r>
  <r>
    <n v="3344114"/>
    <x v="1"/>
    <n v="2520"/>
  </r>
  <r>
    <n v="3345342"/>
    <x v="0"/>
    <n v="2535"/>
  </r>
  <r>
    <n v="3346828"/>
    <x v="1"/>
    <n v="2555"/>
  </r>
  <r>
    <n v="3347482"/>
    <x v="6"/>
    <n v="2357"/>
  </r>
  <r>
    <n v="3349649"/>
    <x v="1"/>
    <n v="2447"/>
  </r>
  <r>
    <n v="3349967"/>
    <x v="5"/>
    <n v="2524"/>
  </r>
  <r>
    <n v="3353472"/>
    <x v="3"/>
    <n v="2265"/>
  </r>
  <r>
    <n v="3354455"/>
    <x v="3"/>
    <n v="2404"/>
  </r>
  <r>
    <n v="3355300"/>
    <x v="9"/>
    <n v="2307"/>
  </r>
  <r>
    <n v="3357521"/>
    <x v="8"/>
    <n v="2486"/>
  </r>
  <r>
    <n v="3357625"/>
    <x v="6"/>
    <n v="2374"/>
  </r>
  <r>
    <n v="3361964"/>
    <x v="2"/>
    <n v="2419"/>
  </r>
  <r>
    <n v="3362363"/>
    <x v="3"/>
    <n v="2333"/>
  </r>
  <r>
    <n v="3362624"/>
    <x v="0"/>
    <n v="2540"/>
  </r>
  <r>
    <n v="3363210"/>
    <x v="14"/>
    <n v="2469"/>
  </r>
  <r>
    <n v="3364139"/>
    <x v="4"/>
    <n v="2543"/>
  </r>
  <r>
    <n v="3365736"/>
    <x v="8"/>
    <n v="2358"/>
  </r>
  <r>
    <n v="3366727"/>
    <x v="5"/>
    <n v="2330"/>
  </r>
  <r>
    <n v="3377897"/>
    <x v="5"/>
    <n v="2523"/>
  </r>
  <r>
    <n v="3380774"/>
    <x v="5"/>
    <n v="2499"/>
  </r>
  <r>
    <n v="3381565"/>
    <x v="3"/>
    <n v="2525"/>
  </r>
  <r>
    <n v="3382271"/>
    <x v="1"/>
    <n v="2390"/>
  </r>
  <r>
    <n v="3382447"/>
    <x v="8"/>
    <n v="2525"/>
  </r>
  <r>
    <n v="3384422"/>
    <x v="3"/>
    <n v="2457"/>
  </r>
  <r>
    <n v="3389270"/>
    <x v="3"/>
    <n v="2379"/>
  </r>
  <r>
    <n v="3393091"/>
    <x v="3"/>
    <n v="2539"/>
  </r>
  <r>
    <n v="3393646"/>
    <x v="3"/>
    <n v="2420"/>
  </r>
  <r>
    <n v="3394404"/>
    <x v="7"/>
    <n v="2512"/>
  </r>
  <r>
    <n v="3394581"/>
    <x v="0"/>
    <n v="2580"/>
  </r>
  <r>
    <n v="3395355"/>
    <x v="1"/>
    <n v="2473"/>
  </r>
  <r>
    <n v="3396483"/>
    <x v="3"/>
    <n v="2513"/>
  </r>
  <r>
    <n v="3397260"/>
    <x v="8"/>
    <n v="2300"/>
  </r>
  <r>
    <n v="3402054"/>
    <x v="1"/>
    <n v="2481"/>
  </r>
  <r>
    <n v="3403950"/>
    <x v="1"/>
    <n v="2509"/>
  </r>
  <r>
    <n v="3406578"/>
    <x v="12"/>
    <n v="2441"/>
  </r>
  <r>
    <n v="3406660"/>
    <x v="13"/>
    <n v="2432"/>
  </r>
  <r>
    <n v="3409002"/>
    <x v="1"/>
    <n v="2398"/>
  </r>
  <r>
    <n v="3409035"/>
    <x v="6"/>
    <n v="2474"/>
  </r>
  <r>
    <n v="3409236"/>
    <x v="6"/>
    <n v="2418"/>
  </r>
  <r>
    <n v="3409465"/>
    <x v="1"/>
    <n v="2559"/>
  </r>
  <r>
    <n v="3409948"/>
    <x v="3"/>
    <n v="2482"/>
  </r>
  <r>
    <n v="3411127"/>
    <x v="3"/>
    <n v="2597"/>
  </r>
  <r>
    <n v="3412939"/>
    <x v="0"/>
    <n v="2499"/>
  </r>
  <r>
    <n v="3413555"/>
    <x v="3"/>
    <n v="2339"/>
  </r>
  <r>
    <n v="3414322"/>
    <x v="2"/>
    <n v="2249"/>
  </r>
  <r>
    <n v="3415005"/>
    <x v="1"/>
    <n v="2536"/>
  </r>
  <r>
    <n v="3415480"/>
    <x v="3"/>
    <n v="2589"/>
  </r>
  <r>
    <n v="3415886"/>
    <x v="1"/>
    <n v="2469"/>
  </r>
  <r>
    <n v="3416044"/>
    <x v="2"/>
    <n v="2307"/>
  </r>
  <r>
    <n v="3416655"/>
    <x v="3"/>
    <n v="2405"/>
  </r>
  <r>
    <n v="3416811"/>
    <x v="1"/>
    <n v="2369"/>
  </r>
  <r>
    <n v="3419612"/>
    <x v="6"/>
    <n v="2436"/>
  </r>
  <r>
    <n v="3421397"/>
    <x v="14"/>
    <n v="2519"/>
  </r>
  <r>
    <n v="3426453"/>
    <x v="1"/>
    <n v="2421"/>
  </r>
  <r>
    <n v="3427879"/>
    <x v="1"/>
    <n v="2517"/>
  </r>
  <r>
    <n v="3430822"/>
    <x v="3"/>
    <n v="2569"/>
  </r>
  <r>
    <n v="3431566"/>
    <x v="1"/>
    <n v="2508"/>
  </r>
  <r>
    <n v="3432519"/>
    <x v="2"/>
    <n v="2434"/>
  </r>
  <r>
    <n v="3435329"/>
    <x v="1"/>
    <n v="2542"/>
  </r>
  <r>
    <n v="3438384"/>
    <x v="1"/>
    <n v="2524"/>
  </r>
  <r>
    <n v="3442786"/>
    <x v="3"/>
    <n v="2472"/>
  </r>
  <r>
    <n v="3442951"/>
    <x v="0"/>
    <n v="2249"/>
  </r>
  <r>
    <n v="3446797"/>
    <x v="3"/>
    <n v="2407"/>
  </r>
  <r>
    <n v="3446880"/>
    <x v="3"/>
    <n v="2485"/>
  </r>
  <r>
    <n v="3448333"/>
    <x v="1"/>
    <n v="2379"/>
  </r>
  <r>
    <n v="3448926"/>
    <x v="0"/>
    <n v="2388"/>
  </r>
  <r>
    <n v="3450597"/>
    <x v="1"/>
    <n v="2523"/>
  </r>
  <r>
    <n v="3453045"/>
    <x v="1"/>
    <n v="2578"/>
  </r>
  <r>
    <n v="3454264"/>
    <x v="1"/>
    <n v="2558"/>
  </r>
  <r>
    <n v="3454666"/>
    <x v="3"/>
    <n v="2659"/>
  </r>
  <r>
    <n v="3459361"/>
    <x v="13"/>
    <n v="2442"/>
  </r>
  <r>
    <n v="3460256"/>
    <x v="1"/>
    <n v="2567"/>
  </r>
  <r>
    <n v="3460723"/>
    <x v="5"/>
    <n v="2494"/>
  </r>
  <r>
    <n v="3465454"/>
    <x v="0"/>
    <n v="2527"/>
  </r>
  <r>
    <n v="3466325"/>
    <x v="0"/>
    <n v="2299"/>
  </r>
  <r>
    <n v="3466493"/>
    <x v="0"/>
    <n v="2493"/>
  </r>
  <r>
    <n v="3467100"/>
    <x v="3"/>
    <n v="2502"/>
  </r>
  <r>
    <n v="3472438"/>
    <x v="13"/>
    <n v="2294"/>
  </r>
  <r>
    <n v="3476300"/>
    <x v="8"/>
    <n v="2478"/>
  </r>
  <r>
    <n v="3476800"/>
    <x v="3"/>
    <n v="2360"/>
  </r>
  <r>
    <n v="3478851"/>
    <x v="1"/>
    <n v="2515"/>
  </r>
  <r>
    <n v="3480434"/>
    <x v="3"/>
    <n v="2636"/>
  </r>
  <r>
    <n v="3480640"/>
    <x v="5"/>
    <n v="1957"/>
  </r>
  <r>
    <n v="3480968"/>
    <x v="0"/>
    <n v="2511"/>
  </r>
  <r>
    <n v="3482175"/>
    <x v="3"/>
    <n v="2382"/>
  </r>
  <r>
    <n v="3482244"/>
    <x v="3"/>
    <n v="2480"/>
  </r>
  <r>
    <n v="3482544"/>
    <x v="1"/>
    <n v="2632"/>
  </r>
  <r>
    <n v="3484678"/>
    <x v="0"/>
    <n v="2515"/>
  </r>
  <r>
    <n v="3484848"/>
    <x v="3"/>
    <n v="2562"/>
  </r>
  <r>
    <n v="3490449"/>
    <x v="14"/>
    <n v="2448"/>
  </r>
  <r>
    <n v="3493113"/>
    <x v="3"/>
    <n v="2221"/>
  </r>
  <r>
    <n v="3496730"/>
    <x v="12"/>
    <n v="2396"/>
  </r>
  <r>
    <n v="3497278"/>
    <x v="1"/>
    <n v="2566"/>
  </r>
  <r>
    <n v="3498972"/>
    <x v="3"/>
    <n v="2509"/>
  </r>
  <r>
    <n v="3501938"/>
    <x v="13"/>
    <n v="2452"/>
  </r>
  <r>
    <n v="3501983"/>
    <x v="0"/>
    <n v="2403"/>
  </r>
  <r>
    <n v="3506466"/>
    <x v="1"/>
    <n v="2545"/>
  </r>
  <r>
    <n v="3509976"/>
    <x v="3"/>
    <n v="2477"/>
  </r>
  <r>
    <n v="3512861"/>
    <x v="1"/>
    <n v="2566"/>
  </r>
  <r>
    <n v="3515783"/>
    <x v="13"/>
    <n v="2515"/>
  </r>
  <r>
    <n v="3516242"/>
    <x v="3"/>
    <n v="2615"/>
  </r>
  <r>
    <n v="3517991"/>
    <x v="1"/>
    <n v="2528"/>
  </r>
  <r>
    <n v="3521560"/>
    <x v="1"/>
    <n v="2458"/>
  </r>
  <r>
    <n v="3532514"/>
    <x v="0"/>
    <n v="2507"/>
  </r>
  <r>
    <n v="3532710"/>
    <x v="10"/>
    <n v="2468"/>
  </r>
  <r>
    <n v="3536768"/>
    <x v="1"/>
    <n v="2548"/>
  </r>
  <r>
    <n v="3538656"/>
    <x v="5"/>
    <n v="2650"/>
  </r>
  <r>
    <n v="3540939"/>
    <x v="1"/>
    <n v="2527"/>
  </r>
  <r>
    <n v="3541266"/>
    <x v="1"/>
    <n v="2549"/>
  </r>
  <r>
    <n v="3543526"/>
    <x v="5"/>
    <n v="2526"/>
  </r>
  <r>
    <n v="3545823"/>
    <x v="10"/>
    <n v="2351"/>
  </r>
  <r>
    <n v="3553650"/>
    <x v="1"/>
    <n v="2498"/>
  </r>
  <r>
    <n v="3556315"/>
    <x v="3"/>
    <n v="2449"/>
  </r>
  <r>
    <n v="3560314"/>
    <x v="1"/>
    <n v="2410"/>
  </r>
  <r>
    <n v="3560825"/>
    <x v="9"/>
    <n v="2360"/>
  </r>
  <r>
    <n v="3561661"/>
    <x v="1"/>
    <n v="2501"/>
  </r>
  <r>
    <n v="3562619"/>
    <x v="3"/>
    <n v="2499"/>
  </r>
  <r>
    <n v="3565069"/>
    <x v="5"/>
    <n v="2536"/>
  </r>
  <r>
    <n v="3566849"/>
    <x v="1"/>
    <n v="2491"/>
  </r>
  <r>
    <n v="3568251"/>
    <x v="9"/>
    <n v="2349"/>
  </r>
  <r>
    <n v="3569617"/>
    <x v="5"/>
    <n v="2574"/>
  </r>
  <r>
    <n v="3570052"/>
    <x v="1"/>
    <n v="2552"/>
  </r>
  <r>
    <n v="3571380"/>
    <x v="3"/>
    <n v="2347"/>
  </r>
  <r>
    <n v="3571688"/>
    <x v="1"/>
    <n v="2387"/>
  </r>
  <r>
    <n v="3573009"/>
    <x v="1"/>
    <n v="2602"/>
  </r>
  <r>
    <n v="3575080"/>
    <x v="12"/>
    <n v="2251"/>
  </r>
  <r>
    <n v="3575502"/>
    <x v="1"/>
    <n v="2527"/>
  </r>
  <r>
    <n v="3577898"/>
    <x v="1"/>
    <n v="2478"/>
  </r>
  <r>
    <n v="3579036"/>
    <x v="3"/>
    <n v="2487"/>
  </r>
  <r>
    <n v="3579888"/>
    <x v="1"/>
    <n v="2609"/>
  </r>
  <r>
    <n v="3581514"/>
    <x v="3"/>
    <n v="2397"/>
  </r>
  <r>
    <n v="3584801"/>
    <x v="10"/>
    <n v="2421"/>
  </r>
  <r>
    <n v="3585296"/>
    <x v="13"/>
    <n v="2448"/>
  </r>
  <r>
    <n v="3587436"/>
    <x v="5"/>
    <n v="2669"/>
  </r>
  <r>
    <n v="3588316"/>
    <x v="3"/>
    <n v="2495"/>
  </r>
  <r>
    <n v="3588357"/>
    <x v="10"/>
    <n v="2349"/>
  </r>
  <r>
    <n v="3591565"/>
    <x v="14"/>
    <n v="2398"/>
  </r>
  <r>
    <n v="3592488"/>
    <x v="3"/>
    <n v="2533"/>
  </r>
  <r>
    <n v="3593176"/>
    <x v="3"/>
    <n v="2357"/>
  </r>
  <r>
    <n v="3595091"/>
    <x v="5"/>
    <n v="2408"/>
  </r>
  <r>
    <n v="3595425"/>
    <x v="1"/>
    <n v="2562"/>
  </r>
  <r>
    <n v="3597963"/>
    <x v="3"/>
    <n v="2524"/>
  </r>
  <r>
    <n v="3601799"/>
    <x v="1"/>
    <n v="2511"/>
  </r>
  <r>
    <n v="3603474"/>
    <x v="3"/>
    <n v="2511"/>
  </r>
  <r>
    <n v="3604411"/>
    <x v="2"/>
    <n v="2681"/>
  </r>
  <r>
    <n v="3607152"/>
    <x v="0"/>
    <n v="2506"/>
  </r>
  <r>
    <n v="3608448"/>
    <x v="1"/>
    <n v="2574"/>
  </r>
  <r>
    <n v="3611054"/>
    <x v="11"/>
    <n v="2404"/>
  </r>
  <r>
    <n v="3611874"/>
    <x v="0"/>
    <n v="2403"/>
  </r>
  <r>
    <n v="3612563"/>
    <x v="1"/>
    <n v="2636"/>
  </r>
  <r>
    <n v="3613951"/>
    <x v="1"/>
    <n v="2442"/>
  </r>
  <r>
    <n v="3614757"/>
    <x v="6"/>
    <n v="2545"/>
  </r>
  <r>
    <n v="3615673"/>
    <x v="0"/>
    <n v="2356"/>
  </r>
  <r>
    <n v="3617092"/>
    <x v="1"/>
    <n v="2538"/>
  </r>
  <r>
    <n v="3617333"/>
    <x v="0"/>
    <n v="2534"/>
  </r>
  <r>
    <n v="3618987"/>
    <x v="3"/>
    <n v="2547"/>
  </r>
  <r>
    <n v="3624831"/>
    <x v="1"/>
    <n v="2471"/>
  </r>
  <r>
    <n v="3625747"/>
    <x v="5"/>
    <n v="2423"/>
  </r>
  <r>
    <n v="3625810"/>
    <x v="13"/>
    <n v="2367"/>
  </r>
  <r>
    <n v="3626110"/>
    <x v="0"/>
    <n v="2364"/>
  </r>
  <r>
    <n v="3626396"/>
    <x v="6"/>
    <n v="2546"/>
  </r>
  <r>
    <n v="3631243"/>
    <x v="1"/>
    <n v="2474"/>
  </r>
  <r>
    <n v="3631510"/>
    <x v="0"/>
    <n v="2548"/>
  </r>
  <r>
    <n v="3633545"/>
    <x v="3"/>
    <n v="2444"/>
  </r>
  <r>
    <n v="3635478"/>
    <x v="4"/>
    <n v="2503"/>
  </r>
  <r>
    <n v="3637749"/>
    <x v="8"/>
    <n v="2486"/>
  </r>
  <r>
    <n v="3643718"/>
    <x v="1"/>
    <n v="2462"/>
  </r>
  <r>
    <n v="3643762"/>
    <x v="3"/>
    <n v="2441"/>
  </r>
  <r>
    <n v="3644869"/>
    <x v="3"/>
    <n v="2633"/>
  </r>
  <r>
    <n v="3646505"/>
    <x v="1"/>
    <n v="2546"/>
  </r>
  <r>
    <n v="3648875"/>
    <x v="3"/>
    <n v="2559"/>
  </r>
  <r>
    <n v="3649760"/>
    <x v="0"/>
    <n v="2523"/>
  </r>
  <r>
    <n v="3650336"/>
    <x v="5"/>
    <n v="2624"/>
  </r>
  <r>
    <n v="3657864"/>
    <x v="0"/>
    <n v="2426"/>
  </r>
  <r>
    <n v="3659302"/>
    <x v="14"/>
    <n v="2264"/>
  </r>
  <r>
    <n v="3661529"/>
    <x v="1"/>
    <n v="2615"/>
  </r>
  <r>
    <n v="3661958"/>
    <x v="2"/>
    <n v="2629"/>
  </r>
  <r>
    <n v="3663611"/>
    <x v="3"/>
    <n v="2526"/>
  </r>
  <r>
    <n v="3663693"/>
    <x v="1"/>
    <n v="2427"/>
  </r>
  <r>
    <n v="3663826"/>
    <x v="3"/>
    <n v="2506"/>
  </r>
  <r>
    <n v="3667032"/>
    <x v="1"/>
    <n v="2592"/>
  </r>
  <r>
    <n v="3669668"/>
    <x v="3"/>
    <n v="2550"/>
  </r>
  <r>
    <n v="3673841"/>
    <x v="4"/>
    <n v="2394"/>
  </r>
  <r>
    <n v="3674757"/>
    <x v="3"/>
    <n v="2506"/>
  </r>
  <r>
    <n v="3682609"/>
    <x v="8"/>
    <n v="2578"/>
  </r>
  <r>
    <n v="3683479"/>
    <x v="1"/>
    <n v="2601"/>
  </r>
  <r>
    <n v="3684296"/>
    <x v="1"/>
    <n v="2443"/>
  </r>
  <r>
    <n v="3684472"/>
    <x v="3"/>
    <n v="2356"/>
  </r>
  <r>
    <n v="3684650"/>
    <x v="1"/>
    <n v="2488"/>
  </r>
  <r>
    <n v="3688464"/>
    <x v="3"/>
    <n v="2628"/>
  </r>
  <r>
    <n v="3689059"/>
    <x v="1"/>
    <n v="2327"/>
  </r>
  <r>
    <n v="3692480"/>
    <x v="8"/>
    <n v="2436"/>
  </r>
  <r>
    <n v="3694740"/>
    <x v="3"/>
    <n v="2510"/>
  </r>
  <r>
    <n v="3704816"/>
    <x v="0"/>
    <n v="2478"/>
  </r>
  <r>
    <n v="3706448"/>
    <x v="1"/>
    <n v="2560"/>
  </r>
  <r>
    <n v="3707074"/>
    <x v="1"/>
    <n v="2535"/>
  </r>
  <r>
    <n v="3709671"/>
    <x v="0"/>
    <n v="2390"/>
  </r>
  <r>
    <n v="3711949"/>
    <x v="2"/>
    <n v="2309"/>
  </r>
  <r>
    <n v="3712995"/>
    <x v="0"/>
    <n v="2493"/>
  </r>
  <r>
    <n v="3713522"/>
    <x v="3"/>
    <n v="2445"/>
  </r>
  <r>
    <n v="3713925"/>
    <x v="1"/>
    <n v="2589"/>
  </r>
  <r>
    <n v="3717007"/>
    <x v="1"/>
    <n v="2454"/>
  </r>
  <r>
    <n v="3717917"/>
    <x v="0"/>
    <n v="2477"/>
  </r>
  <r>
    <n v="3718149"/>
    <x v="2"/>
    <n v="2413"/>
  </r>
  <r>
    <n v="3719129"/>
    <x v="1"/>
    <n v="2558"/>
  </r>
  <r>
    <n v="3720796"/>
    <x v="1"/>
    <n v="2525"/>
  </r>
  <r>
    <n v="3722511"/>
    <x v="14"/>
    <n v="2181"/>
  </r>
  <r>
    <n v="3723577"/>
    <x v="1"/>
    <n v="2424"/>
  </r>
  <r>
    <n v="3724237"/>
    <x v="1"/>
    <n v="2504"/>
  </r>
  <r>
    <n v="3729027"/>
    <x v="10"/>
    <n v="2465"/>
  </r>
  <r>
    <n v="3729305"/>
    <x v="3"/>
    <n v="2502"/>
  </r>
  <r>
    <n v="3729650"/>
    <x v="1"/>
    <n v="2471"/>
  </r>
  <r>
    <n v="3729901"/>
    <x v="3"/>
    <n v="2501"/>
  </r>
  <r>
    <n v="3731083"/>
    <x v="3"/>
    <n v="2611"/>
  </r>
  <r>
    <n v="3731916"/>
    <x v="1"/>
    <n v="2534"/>
  </r>
  <r>
    <n v="3732274"/>
    <x v="1"/>
    <n v="2535"/>
  </r>
  <r>
    <n v="3735925"/>
    <x v="1"/>
    <n v="2526"/>
  </r>
  <r>
    <n v="3738711"/>
    <x v="0"/>
    <n v="2527"/>
  </r>
  <r>
    <n v="3741068"/>
    <x v="1"/>
    <n v="2462"/>
  </r>
  <r>
    <n v="3741856"/>
    <x v="0"/>
    <n v="2548"/>
  </r>
  <r>
    <n v="3743509"/>
    <x v="8"/>
    <n v="2459"/>
  </r>
  <r>
    <n v="3746248"/>
    <x v="1"/>
    <n v="2561"/>
  </r>
  <r>
    <n v="3750653"/>
    <x v="5"/>
    <n v="2412"/>
  </r>
  <r>
    <n v="3751430"/>
    <x v="1"/>
    <n v="2525"/>
  </r>
  <r>
    <n v="3751801"/>
    <x v="8"/>
    <n v="2536"/>
  </r>
  <r>
    <n v="3754691"/>
    <x v="1"/>
    <n v="2446"/>
  </r>
  <r>
    <n v="3755956"/>
    <x v="3"/>
    <n v="2489"/>
  </r>
  <r>
    <n v="3764882"/>
    <x v="3"/>
    <n v="2582"/>
  </r>
  <r>
    <n v="3768311"/>
    <x v="0"/>
    <n v="2422"/>
  </r>
  <r>
    <n v="3769725"/>
    <x v="6"/>
    <n v="2414"/>
  </r>
  <r>
    <n v="3770210"/>
    <x v="3"/>
    <n v="2512"/>
  </r>
  <r>
    <n v="3770352"/>
    <x v="1"/>
    <n v="2625"/>
  </r>
  <r>
    <n v="3771407"/>
    <x v="0"/>
    <n v="2480"/>
  </r>
  <r>
    <n v="3776305"/>
    <x v="3"/>
    <n v="2683"/>
  </r>
  <r>
    <n v="3780307"/>
    <x v="5"/>
    <n v="2500"/>
  </r>
  <r>
    <n v="3781513"/>
    <x v="1"/>
    <n v="2405"/>
  </r>
  <r>
    <n v="3784834"/>
    <x v="3"/>
    <n v="2493"/>
  </r>
  <r>
    <n v="3785771"/>
    <x v="3"/>
    <n v="2366"/>
  </r>
  <r>
    <n v="3787954"/>
    <x v="2"/>
    <n v="2489"/>
  </r>
  <r>
    <n v="3789163"/>
    <x v="0"/>
    <n v="2497"/>
  </r>
  <r>
    <n v="3792472"/>
    <x v="3"/>
    <n v="2300"/>
  </r>
  <r>
    <n v="3793801"/>
    <x v="4"/>
    <n v="2556"/>
  </r>
  <r>
    <n v="3795214"/>
    <x v="1"/>
    <n v="2428"/>
  </r>
  <r>
    <n v="3796217"/>
    <x v="0"/>
    <n v="2513"/>
  </r>
  <r>
    <n v="3800923"/>
    <x v="3"/>
    <n v="2580"/>
  </r>
  <r>
    <n v="3801840"/>
    <x v="3"/>
    <n v="2321"/>
  </r>
  <r>
    <n v="3804542"/>
    <x v="9"/>
    <n v="2405"/>
  </r>
  <r>
    <n v="3807663"/>
    <x v="3"/>
    <n v="2489"/>
  </r>
  <r>
    <n v="3810929"/>
    <x v="1"/>
    <n v="2509"/>
  </r>
  <r>
    <n v="3812895"/>
    <x v="1"/>
    <n v="2514"/>
  </r>
  <r>
    <n v="3818262"/>
    <x v="1"/>
    <n v="2571"/>
  </r>
  <r>
    <n v="3825278"/>
    <x v="1"/>
    <n v="2622"/>
  </r>
  <r>
    <n v="3826377"/>
    <x v="8"/>
    <n v="2435"/>
  </r>
  <r>
    <n v="3831492"/>
    <x v="3"/>
    <n v="2436"/>
  </r>
  <r>
    <n v="3833638"/>
    <x v="1"/>
    <n v="2679"/>
  </r>
  <r>
    <n v="3834620"/>
    <x v="1"/>
    <n v="2571"/>
  </r>
  <r>
    <n v="3837325"/>
    <x v="7"/>
    <n v="2538"/>
  </r>
  <r>
    <n v="3841041"/>
    <x v="1"/>
    <n v="2520"/>
  </r>
  <r>
    <n v="3842553"/>
    <x v="6"/>
    <n v="2597"/>
  </r>
  <r>
    <n v="3843572"/>
    <x v="2"/>
    <n v="2448"/>
  </r>
  <r>
    <n v="3846209"/>
    <x v="5"/>
    <n v="2528"/>
  </r>
  <r>
    <n v="3848125"/>
    <x v="0"/>
    <n v="2530"/>
  </r>
  <r>
    <n v="3848414"/>
    <x v="1"/>
    <n v="2418"/>
  </r>
  <r>
    <n v="3849754"/>
    <x v="1"/>
    <n v="2574"/>
  </r>
  <r>
    <n v="3856629"/>
    <x v="1"/>
    <n v="2577"/>
  </r>
  <r>
    <n v="3857742"/>
    <x v="1"/>
    <n v="2578"/>
  </r>
  <r>
    <n v="3865198"/>
    <x v="1"/>
    <n v="2462"/>
  </r>
  <r>
    <n v="3866112"/>
    <x v="3"/>
    <n v="2439"/>
  </r>
  <r>
    <n v="3869098"/>
    <x v="0"/>
    <n v="2491"/>
  </r>
  <r>
    <n v="3871587"/>
    <x v="5"/>
    <n v="2542"/>
  </r>
  <r>
    <n v="3873625"/>
    <x v="1"/>
    <n v="2431"/>
  </r>
  <r>
    <n v="3873792"/>
    <x v="3"/>
    <n v="2368"/>
  </r>
  <r>
    <n v="3881126"/>
    <x v="1"/>
    <n v="2601"/>
  </r>
  <r>
    <n v="3881829"/>
    <x v="8"/>
    <n v="2532"/>
  </r>
  <r>
    <n v="3881912"/>
    <x v="3"/>
    <n v="2378"/>
  </r>
  <r>
    <n v="3883644"/>
    <x v="3"/>
    <n v="2595"/>
  </r>
  <r>
    <n v="3885807"/>
    <x v="1"/>
    <n v="2537"/>
  </r>
  <r>
    <n v="3888873"/>
    <x v="1"/>
    <n v="2400"/>
  </r>
  <r>
    <n v="3889602"/>
    <x v="1"/>
    <n v="2562"/>
  </r>
  <r>
    <n v="3889684"/>
    <x v="13"/>
    <n v="2269"/>
  </r>
  <r>
    <n v="3889857"/>
    <x v="5"/>
    <n v="2522"/>
  </r>
  <r>
    <n v="3890422"/>
    <x v="0"/>
    <n v="2447"/>
  </r>
  <r>
    <n v="3891964"/>
    <x v="2"/>
    <n v="2334"/>
  </r>
  <r>
    <n v="3899420"/>
    <x v="1"/>
    <n v="2543"/>
  </r>
  <r>
    <n v="3904469"/>
    <x v="3"/>
    <n v="2501"/>
  </r>
  <r>
    <n v="3905813"/>
    <x v="1"/>
    <n v="2496"/>
  </r>
  <r>
    <n v="3906010"/>
    <x v="1"/>
    <n v="2553"/>
  </r>
  <r>
    <n v="3909850"/>
    <x v="1"/>
    <n v="2651"/>
  </r>
  <r>
    <n v="3911382"/>
    <x v="1"/>
    <n v="2515"/>
  </r>
  <r>
    <n v="3912816"/>
    <x v="0"/>
    <n v="2489"/>
  </r>
  <r>
    <n v="3913363"/>
    <x v="3"/>
    <n v="2469"/>
  </r>
  <r>
    <n v="3916499"/>
    <x v="5"/>
    <n v="2503"/>
  </r>
  <r>
    <n v="3916611"/>
    <x v="5"/>
    <n v="2381"/>
  </r>
  <r>
    <n v="3917768"/>
    <x v="6"/>
    <n v="2506"/>
  </r>
  <r>
    <n v="3919498"/>
    <x v="6"/>
    <n v="2504"/>
  </r>
  <r>
    <n v="3921035"/>
    <x v="1"/>
    <n v="2522"/>
  </r>
  <r>
    <n v="3921951"/>
    <x v="5"/>
    <n v="2592"/>
  </r>
  <r>
    <n v="3925479"/>
    <x v="14"/>
    <n v="2509"/>
  </r>
  <r>
    <n v="3927595"/>
    <x v="1"/>
    <n v="2526"/>
  </r>
  <r>
    <n v="3929555"/>
    <x v="11"/>
    <n v="2461"/>
  </r>
  <r>
    <n v="3931083"/>
    <x v="3"/>
    <n v="2282"/>
  </r>
  <r>
    <n v="3931236"/>
    <x v="14"/>
    <n v="2378"/>
  </r>
  <r>
    <n v="3936648"/>
    <x v="9"/>
    <n v="2536"/>
  </r>
  <r>
    <n v="3937779"/>
    <x v="3"/>
    <n v="2534"/>
  </r>
  <r>
    <n v="3938283"/>
    <x v="1"/>
    <n v="2440"/>
  </r>
  <r>
    <n v="3938469"/>
    <x v="1"/>
    <n v="2524"/>
  </r>
  <r>
    <n v="3940755"/>
    <x v="1"/>
    <n v="2544"/>
  </r>
  <r>
    <n v="3945132"/>
    <x v="1"/>
    <n v="2513"/>
  </r>
  <r>
    <n v="3946858"/>
    <x v="1"/>
    <n v="2525"/>
  </r>
  <r>
    <n v="3951327"/>
    <x v="1"/>
    <n v="2534"/>
  </r>
  <r>
    <n v="3951661"/>
    <x v="3"/>
    <n v="2497"/>
  </r>
  <r>
    <n v="3954084"/>
    <x v="1"/>
    <n v="2445"/>
  </r>
  <r>
    <n v="3956482"/>
    <x v="1"/>
    <n v="2439"/>
  </r>
  <r>
    <n v="3958163"/>
    <x v="3"/>
    <n v="2533"/>
  </r>
  <r>
    <n v="3960656"/>
    <x v="1"/>
    <n v="2437"/>
  </r>
  <r>
    <n v="3961774"/>
    <x v="0"/>
    <n v="2466"/>
  </r>
  <r>
    <n v="3962996"/>
    <x v="1"/>
    <n v="2517"/>
  </r>
  <r>
    <n v="3967765"/>
    <x v="1"/>
    <n v="2507"/>
  </r>
  <r>
    <n v="3971868"/>
    <x v="1"/>
    <n v="2429"/>
  </r>
  <r>
    <n v="3973518"/>
    <x v="2"/>
    <n v="2500"/>
  </r>
  <r>
    <n v="3973551"/>
    <x v="3"/>
    <n v="2425"/>
  </r>
  <r>
    <n v="3976672"/>
    <x v="1"/>
    <n v="2633"/>
  </r>
  <r>
    <n v="3979738"/>
    <x v="13"/>
    <n v="2530"/>
  </r>
  <r>
    <n v="3979838"/>
    <x v="3"/>
    <n v="2501"/>
  </r>
  <r>
    <n v="3985986"/>
    <x v="10"/>
    <n v="2529"/>
  </r>
  <r>
    <n v="3988073"/>
    <x v="1"/>
    <n v="2541"/>
  </r>
  <r>
    <n v="3988222"/>
    <x v="3"/>
    <n v="2473"/>
  </r>
  <r>
    <n v="3990723"/>
    <x v="6"/>
    <n v="2555"/>
  </r>
  <r>
    <n v="3996922"/>
    <x v="14"/>
    <n v="2457"/>
  </r>
  <r>
    <n v="3997257"/>
    <x v="3"/>
    <n v="2500"/>
  </r>
  <r>
    <n v="4002544"/>
    <x v="1"/>
    <n v="2406"/>
  </r>
  <r>
    <n v="4004347"/>
    <x v="6"/>
    <n v="2437"/>
  </r>
  <r>
    <n v="4005632"/>
    <x v="3"/>
    <n v="2514"/>
  </r>
  <r>
    <n v="4007866"/>
    <x v="1"/>
    <n v="2564"/>
  </r>
  <r>
    <n v="4008010"/>
    <x v="3"/>
    <n v="2596"/>
  </r>
  <r>
    <n v="4009368"/>
    <x v="3"/>
    <n v="2335"/>
  </r>
  <r>
    <n v="4010101"/>
    <x v="0"/>
    <n v="2527"/>
  </r>
  <r>
    <n v="4012855"/>
    <x v="2"/>
    <n v="2379"/>
  </r>
  <r>
    <n v="4015523"/>
    <x v="1"/>
    <n v="2568"/>
  </r>
  <r>
    <n v="4016313"/>
    <x v="3"/>
    <n v="2525"/>
  </r>
  <r>
    <n v="4016434"/>
    <x v="1"/>
    <n v="2405"/>
  </r>
  <r>
    <n v="4016585"/>
    <x v="14"/>
    <n v="2502"/>
  </r>
  <r>
    <n v="4018440"/>
    <x v="1"/>
    <n v="2478"/>
  </r>
  <r>
    <n v="4021322"/>
    <x v="0"/>
    <n v="2561"/>
  </r>
  <r>
    <n v="4022886"/>
    <x v="3"/>
    <n v="2429"/>
  </r>
  <r>
    <n v="4023204"/>
    <x v="1"/>
    <n v="2588"/>
  </r>
  <r>
    <n v="4027080"/>
    <x v="0"/>
    <n v="2387"/>
  </r>
  <r>
    <n v="4027949"/>
    <x v="0"/>
    <n v="2507"/>
  </r>
  <r>
    <n v="4029949"/>
    <x v="1"/>
    <n v="2538"/>
  </r>
  <r>
    <n v="4036282"/>
    <x v="11"/>
    <n v="2302"/>
  </r>
  <r>
    <n v="4042742"/>
    <x v="1"/>
    <n v="2372"/>
  </r>
  <r>
    <n v="4043783"/>
    <x v="0"/>
    <n v="2380"/>
  </r>
  <r>
    <n v="4047788"/>
    <x v="1"/>
    <n v="2606"/>
  </r>
  <r>
    <n v="4048117"/>
    <x v="2"/>
    <n v="2228"/>
  </r>
  <r>
    <n v="4052019"/>
    <x v="0"/>
    <n v="2277"/>
  </r>
  <r>
    <n v="4055064"/>
    <x v="5"/>
    <n v="2522"/>
  </r>
  <r>
    <n v="4056472"/>
    <x v="11"/>
    <n v="2420"/>
  </r>
  <r>
    <n v="4057949"/>
    <x v="1"/>
    <n v="2492"/>
  </r>
  <r>
    <n v="4057952"/>
    <x v="1"/>
    <n v="2677"/>
  </r>
  <r>
    <n v="4065603"/>
    <x v="1"/>
    <n v="2339"/>
  </r>
  <r>
    <n v="4068302"/>
    <x v="8"/>
    <n v="2471"/>
  </r>
  <r>
    <n v="4069670"/>
    <x v="5"/>
    <n v="2541"/>
  </r>
  <r>
    <n v="4070379"/>
    <x v="10"/>
    <n v="2521"/>
  </r>
  <r>
    <n v="4070783"/>
    <x v="3"/>
    <n v="2556"/>
  </r>
  <r>
    <n v="4071691"/>
    <x v="0"/>
    <n v="2574"/>
  </r>
  <r>
    <n v="4072000"/>
    <x v="1"/>
    <n v="2569"/>
  </r>
  <r>
    <n v="4072770"/>
    <x v="1"/>
    <n v="2512"/>
  </r>
  <r>
    <n v="4076511"/>
    <x v="1"/>
    <n v="2628"/>
  </r>
  <r>
    <n v="4077760"/>
    <x v="1"/>
    <n v="2443"/>
  </r>
  <r>
    <n v="4079275"/>
    <x v="8"/>
    <n v="2430"/>
  </r>
  <r>
    <n v="4083869"/>
    <x v="3"/>
    <n v="2505"/>
  </r>
  <r>
    <n v="4087711"/>
    <x v="6"/>
    <n v="2353"/>
  </r>
  <r>
    <n v="4105176"/>
    <x v="0"/>
    <n v="2479"/>
  </r>
  <r>
    <n v="4105699"/>
    <x v="1"/>
    <n v="2442"/>
  </r>
  <r>
    <n v="4107844"/>
    <x v="1"/>
    <n v="2635"/>
  </r>
  <r>
    <n v="4108987"/>
    <x v="3"/>
    <n v="2398"/>
  </r>
  <r>
    <n v="4112125"/>
    <x v="3"/>
    <n v="2528"/>
  </r>
  <r>
    <n v="4112431"/>
    <x v="3"/>
    <n v="2583"/>
  </r>
  <r>
    <n v="4115477"/>
    <x v="3"/>
    <n v="2540"/>
  </r>
  <r>
    <n v="4115735"/>
    <x v="0"/>
    <n v="2375"/>
  </r>
  <r>
    <n v="4117096"/>
    <x v="1"/>
    <n v="2483"/>
  </r>
  <r>
    <n v="4120169"/>
    <x v="3"/>
    <n v="2528"/>
  </r>
  <r>
    <n v="4120201"/>
    <x v="14"/>
    <n v="2545"/>
  </r>
  <r>
    <n v="4121972"/>
    <x v="3"/>
    <n v="2525"/>
  </r>
  <r>
    <n v="4122901"/>
    <x v="7"/>
    <n v="2639"/>
  </r>
  <r>
    <n v="4123046"/>
    <x v="8"/>
    <n v="2424"/>
  </r>
  <r>
    <n v="4124490"/>
    <x v="1"/>
    <n v="2403"/>
  </r>
  <r>
    <n v="4125877"/>
    <x v="10"/>
    <n v="2418"/>
  </r>
  <r>
    <n v="4128161"/>
    <x v="14"/>
    <n v="2511"/>
  </r>
  <r>
    <n v="4129452"/>
    <x v="1"/>
    <n v="2469"/>
  </r>
  <r>
    <n v="4130140"/>
    <x v="0"/>
    <n v="2507"/>
  </r>
  <r>
    <n v="4132829"/>
    <x v="1"/>
    <n v="2451"/>
  </r>
  <r>
    <n v="4133623"/>
    <x v="1"/>
    <n v="2549"/>
  </r>
  <r>
    <n v="4137136"/>
    <x v="3"/>
    <n v="2431"/>
  </r>
  <r>
    <n v="4139483"/>
    <x v="0"/>
    <n v="2423"/>
  </r>
  <r>
    <n v="4140022"/>
    <x v="1"/>
    <n v="2540"/>
  </r>
  <r>
    <n v="4141918"/>
    <x v="2"/>
    <n v="2514"/>
  </r>
  <r>
    <n v="4143525"/>
    <x v="0"/>
    <n v="2497"/>
  </r>
  <r>
    <n v="4146100"/>
    <x v="13"/>
    <n v="2455"/>
  </r>
  <r>
    <n v="4146136"/>
    <x v="6"/>
    <n v="2280"/>
  </r>
  <r>
    <n v="4146438"/>
    <x v="1"/>
    <n v="2470"/>
  </r>
  <r>
    <n v="4147504"/>
    <x v="3"/>
    <n v="2563"/>
  </r>
  <r>
    <n v="4153318"/>
    <x v="5"/>
    <n v="2552"/>
  </r>
  <r>
    <n v="4155550"/>
    <x v="1"/>
    <n v="2542"/>
  </r>
  <r>
    <n v="4157356"/>
    <x v="1"/>
    <n v="2649"/>
  </r>
  <r>
    <n v="4158868"/>
    <x v="3"/>
    <n v="2579"/>
  </r>
  <r>
    <n v="4159796"/>
    <x v="2"/>
    <n v="2390"/>
  </r>
  <r>
    <n v="4160693"/>
    <x v="1"/>
    <n v="2526"/>
  </r>
  <r>
    <n v="4163410"/>
    <x v="1"/>
    <n v="2568"/>
  </r>
  <r>
    <n v="4163475"/>
    <x v="3"/>
    <n v="2439"/>
  </r>
  <r>
    <n v="4166004"/>
    <x v="1"/>
    <n v="2462"/>
  </r>
  <r>
    <n v="4166100"/>
    <x v="3"/>
    <n v="2446"/>
  </r>
  <r>
    <n v="4167610"/>
    <x v="5"/>
    <n v="2497"/>
  </r>
  <r>
    <n v="4168471"/>
    <x v="5"/>
    <n v="2439"/>
  </r>
  <r>
    <n v="4170550"/>
    <x v="1"/>
    <n v="2538"/>
  </r>
  <r>
    <n v="4172555"/>
    <x v="3"/>
    <n v="2373"/>
  </r>
  <r>
    <n v="4173714"/>
    <x v="1"/>
    <n v="2583"/>
  </r>
  <r>
    <n v="4175825"/>
    <x v="10"/>
    <n v="2500"/>
  </r>
  <r>
    <n v="4181588"/>
    <x v="1"/>
    <n v="2408"/>
  </r>
  <r>
    <n v="4181893"/>
    <x v="1"/>
    <n v="2572"/>
  </r>
  <r>
    <n v="4182588"/>
    <x v="14"/>
    <n v="2447"/>
  </r>
  <r>
    <n v="4183422"/>
    <x v="0"/>
    <n v="2522"/>
  </r>
  <r>
    <n v="4192835"/>
    <x v="3"/>
    <n v="2497"/>
  </r>
  <r>
    <n v="4194422"/>
    <x v="0"/>
    <n v="2604"/>
  </r>
  <r>
    <n v="4198955"/>
    <x v="1"/>
    <n v="2485"/>
  </r>
  <r>
    <n v="4199219"/>
    <x v="1"/>
    <n v="2422"/>
  </r>
  <r>
    <n v="4201658"/>
    <x v="3"/>
    <n v="2360"/>
  </r>
  <r>
    <n v="4205714"/>
    <x v="3"/>
    <n v="2432"/>
  </r>
  <r>
    <n v="4207306"/>
    <x v="10"/>
    <n v="2439"/>
  </r>
  <r>
    <n v="4210088"/>
    <x v="10"/>
    <n v="2525"/>
  </r>
  <r>
    <n v="4213323"/>
    <x v="4"/>
    <n v="2379"/>
  </r>
  <r>
    <n v="4213490"/>
    <x v="13"/>
    <n v="2507"/>
  </r>
  <r>
    <n v="4214046"/>
    <x v="3"/>
    <n v="2544"/>
  </r>
  <r>
    <n v="4214564"/>
    <x v="3"/>
    <n v="2521"/>
  </r>
  <r>
    <n v="4214745"/>
    <x v="1"/>
    <n v="2441"/>
  </r>
  <r>
    <n v="4216446"/>
    <x v="0"/>
    <n v="2510"/>
  </r>
  <r>
    <n v="4217514"/>
    <x v="1"/>
    <n v="2555"/>
  </r>
  <r>
    <n v="4219433"/>
    <x v="0"/>
    <n v="2452"/>
  </r>
  <r>
    <n v="4220469"/>
    <x v="10"/>
    <n v="2290"/>
  </r>
  <r>
    <n v="4221489"/>
    <x v="2"/>
    <n v="2377"/>
  </r>
  <r>
    <n v="4224178"/>
    <x v="0"/>
    <n v="2619"/>
  </r>
  <r>
    <n v="4225236"/>
    <x v="4"/>
    <n v="2481"/>
  </r>
  <r>
    <n v="4229161"/>
    <x v="3"/>
    <n v="2651"/>
  </r>
  <r>
    <n v="4230129"/>
    <x v="0"/>
    <n v="2431"/>
  </r>
  <r>
    <n v="4234698"/>
    <x v="0"/>
    <n v="2492"/>
  </r>
  <r>
    <n v="4244581"/>
    <x v="3"/>
    <n v="2361"/>
  </r>
  <r>
    <n v="4245635"/>
    <x v="1"/>
    <n v="2581"/>
  </r>
  <r>
    <n v="4245742"/>
    <x v="0"/>
    <n v="2480"/>
  </r>
  <r>
    <n v="4260215"/>
    <x v="0"/>
    <n v="2468"/>
  </r>
  <r>
    <n v="4260485"/>
    <x v="4"/>
    <n v="2527"/>
  </r>
  <r>
    <n v="4261717"/>
    <x v="5"/>
    <n v="2371"/>
  </r>
  <r>
    <n v="4266401"/>
    <x v="1"/>
    <n v="2519"/>
  </r>
  <r>
    <n v="4267314"/>
    <x v="0"/>
    <n v="2523"/>
  </r>
  <r>
    <n v="4267320"/>
    <x v="3"/>
    <n v="2517"/>
  </r>
  <r>
    <n v="4268206"/>
    <x v="6"/>
    <n v="2523"/>
  </r>
  <r>
    <n v="4270099"/>
    <x v="11"/>
    <n v="2465"/>
  </r>
  <r>
    <n v="4275270"/>
    <x v="1"/>
    <n v="2502"/>
  </r>
  <r>
    <n v="4277358"/>
    <x v="1"/>
    <n v="2579"/>
  </r>
  <r>
    <n v="4278121"/>
    <x v="3"/>
    <n v="2551"/>
  </r>
  <r>
    <n v="4280514"/>
    <x v="3"/>
    <n v="2552"/>
  </r>
  <r>
    <n v="4283185"/>
    <x v="3"/>
    <n v="2364"/>
  </r>
  <r>
    <n v="4284372"/>
    <x v="1"/>
    <n v="2531"/>
  </r>
  <r>
    <n v="4284470"/>
    <x v="0"/>
    <n v="2341"/>
  </r>
  <r>
    <n v="4284645"/>
    <x v="1"/>
    <n v="2462"/>
  </r>
  <r>
    <n v="4288720"/>
    <x v="1"/>
    <n v="2502"/>
  </r>
  <r>
    <n v="4289195"/>
    <x v="0"/>
    <n v="2486"/>
  </r>
  <r>
    <n v="4295409"/>
    <x v="3"/>
    <n v="2463"/>
  </r>
  <r>
    <n v="4299398"/>
    <x v="1"/>
    <n v="2598"/>
  </r>
  <r>
    <n v="4299461"/>
    <x v="5"/>
    <n v="2508"/>
  </r>
  <r>
    <n v="4300109"/>
    <x v="0"/>
    <n v="2479"/>
  </r>
  <r>
    <n v="4308276"/>
    <x v="2"/>
    <n v="2429"/>
  </r>
  <r>
    <n v="4309100"/>
    <x v="1"/>
    <n v="2450"/>
  </r>
  <r>
    <n v="4310168"/>
    <x v="0"/>
    <n v="2508"/>
  </r>
  <r>
    <n v="4310224"/>
    <x v="3"/>
    <n v="2487"/>
  </r>
  <r>
    <n v="4312523"/>
    <x v="0"/>
    <n v="2494"/>
  </r>
  <r>
    <n v="4315389"/>
    <x v="1"/>
    <n v="2596"/>
  </r>
  <r>
    <n v="4315430"/>
    <x v="3"/>
    <n v="2573"/>
  </r>
  <r>
    <n v="4317706"/>
    <x v="1"/>
    <n v="2431"/>
  </r>
  <r>
    <n v="4320993"/>
    <x v="3"/>
    <n v="2493"/>
  </r>
  <r>
    <n v="4321774"/>
    <x v="14"/>
    <n v="2532"/>
  </r>
  <r>
    <n v="4328571"/>
    <x v="3"/>
    <n v="2435"/>
  </r>
  <r>
    <n v="4329409"/>
    <x v="14"/>
    <n v="2593"/>
  </r>
  <r>
    <n v="4340785"/>
    <x v="0"/>
    <n v="2510"/>
  </r>
  <r>
    <n v="4347827"/>
    <x v="1"/>
    <n v="2411"/>
  </r>
  <r>
    <n v="4350788"/>
    <x v="3"/>
    <n v="2468"/>
  </r>
  <r>
    <n v="4360180"/>
    <x v="1"/>
    <n v="2454"/>
  </r>
  <r>
    <n v="4369281"/>
    <x v="3"/>
    <n v="2494"/>
  </r>
  <r>
    <n v="4371751"/>
    <x v="3"/>
    <n v="2512"/>
  </r>
  <r>
    <n v="4372442"/>
    <x v="6"/>
    <n v="2626"/>
  </r>
  <r>
    <n v="4375885"/>
    <x v="1"/>
    <n v="2536"/>
  </r>
  <r>
    <n v="4381726"/>
    <x v="1"/>
    <n v="2483"/>
  </r>
  <r>
    <n v="4388777"/>
    <x v="2"/>
    <n v="2482"/>
  </r>
  <r>
    <n v="4402859"/>
    <x v="0"/>
    <n v="2543"/>
  </r>
  <r>
    <n v="4404285"/>
    <x v="6"/>
    <n v="2458"/>
  </r>
  <r>
    <n v="4409453"/>
    <x v="1"/>
    <n v="2517"/>
  </r>
  <r>
    <n v="4409549"/>
    <x v="1"/>
    <n v="2621"/>
  </r>
  <r>
    <n v="4410738"/>
    <x v="1"/>
    <n v="2115"/>
  </r>
  <r>
    <n v="4421412"/>
    <x v="3"/>
    <n v="2528"/>
  </r>
  <r>
    <n v="4423475"/>
    <x v="11"/>
    <n v="2507"/>
  </r>
  <r>
    <n v="4424664"/>
    <x v="0"/>
    <n v="2410"/>
  </r>
  <r>
    <n v="4425042"/>
    <x v="1"/>
    <n v="2556"/>
  </r>
  <r>
    <n v="4432335"/>
    <x v="3"/>
    <n v="2444"/>
  </r>
  <r>
    <n v="4432668"/>
    <x v="14"/>
    <n v="2437"/>
  </r>
  <r>
    <n v="4439467"/>
    <x v="1"/>
    <n v="2475"/>
  </r>
  <r>
    <n v="4439628"/>
    <x v="1"/>
    <n v="2511"/>
  </r>
  <r>
    <n v="4443597"/>
    <x v="1"/>
    <n v="2533"/>
  </r>
  <r>
    <n v="4444693"/>
    <x v="0"/>
    <n v="2524"/>
  </r>
  <r>
    <n v="4445001"/>
    <x v="1"/>
    <n v="2493"/>
  </r>
  <r>
    <n v="4445283"/>
    <x v="6"/>
    <n v="2506"/>
  </r>
  <r>
    <n v="4446084"/>
    <x v="1"/>
    <n v="2483"/>
  </r>
  <r>
    <n v="4447084"/>
    <x v="0"/>
    <n v="2390"/>
  </r>
  <r>
    <n v="4452312"/>
    <x v="1"/>
    <n v="2460"/>
  </r>
  <r>
    <n v="4454276"/>
    <x v="1"/>
    <n v="2558"/>
  </r>
  <r>
    <n v="4455553"/>
    <x v="1"/>
    <n v="2505"/>
  </r>
  <r>
    <n v="4455802"/>
    <x v="5"/>
    <n v="2457"/>
  </r>
  <r>
    <n v="4458824"/>
    <x v="3"/>
    <n v="2466"/>
  </r>
  <r>
    <n v="4467791"/>
    <x v="3"/>
    <n v="2373"/>
  </r>
  <r>
    <n v="4469466"/>
    <x v="5"/>
    <n v="2497"/>
  </r>
  <r>
    <n v="4474663"/>
    <x v="3"/>
    <n v="2544"/>
  </r>
  <r>
    <n v="4475203"/>
    <x v="2"/>
    <n v="2284"/>
  </r>
  <r>
    <n v="4475246"/>
    <x v="3"/>
    <n v="2526"/>
  </r>
  <r>
    <n v="4477307"/>
    <x v="1"/>
    <n v="2307"/>
  </r>
  <r>
    <n v="4478890"/>
    <x v="1"/>
    <n v="2577"/>
  </r>
  <r>
    <n v="4481261"/>
    <x v="7"/>
    <n v="1958"/>
  </r>
  <r>
    <n v="4482148"/>
    <x v="3"/>
    <n v="2461"/>
  </r>
  <r>
    <n v="4484527"/>
    <x v="0"/>
    <n v="2530"/>
  </r>
  <r>
    <n v="4487054"/>
    <x v="3"/>
    <n v="2283"/>
  </r>
  <r>
    <n v="4489046"/>
    <x v="3"/>
    <n v="2217"/>
  </r>
  <r>
    <n v="4493581"/>
    <x v="7"/>
    <n v="2411"/>
  </r>
  <r>
    <n v="4493749"/>
    <x v="11"/>
    <n v="2351"/>
  </r>
  <r>
    <n v="4494251"/>
    <x v="3"/>
    <n v="2460"/>
  </r>
  <r>
    <n v="4495811"/>
    <x v="1"/>
    <n v="2501"/>
  </r>
  <r>
    <n v="4499202"/>
    <x v="0"/>
    <n v="2383"/>
  </r>
  <r>
    <n v="4499338"/>
    <x v="0"/>
    <n v="2581"/>
  </r>
  <r>
    <n v="4501593"/>
    <x v="6"/>
    <n v="2280"/>
  </r>
  <r>
    <n v="4506523"/>
    <x v="1"/>
    <n v="2504"/>
  </r>
  <r>
    <n v="4508855"/>
    <x v="5"/>
    <n v="2534"/>
  </r>
  <r>
    <n v="4512199"/>
    <x v="6"/>
    <n v="2360"/>
  </r>
  <r>
    <n v="4513443"/>
    <x v="1"/>
    <n v="2582"/>
  </r>
  <r>
    <n v="4516359"/>
    <x v="1"/>
    <n v="2480"/>
  </r>
  <r>
    <n v="4516891"/>
    <x v="0"/>
    <n v="2532"/>
  </r>
  <r>
    <n v="4518443"/>
    <x v="3"/>
    <n v="2291"/>
  </r>
  <r>
    <n v="4522750"/>
    <x v="1"/>
    <n v="2532"/>
  </r>
  <r>
    <n v="4524567"/>
    <x v="13"/>
    <n v="2349"/>
  </r>
  <r>
    <n v="4524675"/>
    <x v="1"/>
    <n v="2599"/>
  </r>
  <r>
    <n v="4528354"/>
    <x v="3"/>
    <n v="2367"/>
  </r>
  <r>
    <n v="4528645"/>
    <x v="0"/>
    <n v="2421"/>
  </r>
  <r>
    <n v="4529457"/>
    <x v="2"/>
    <n v="2336"/>
  </r>
  <r>
    <n v="4530177"/>
    <x v="0"/>
    <n v="2497"/>
  </r>
  <r>
    <n v="4530418"/>
    <x v="3"/>
    <n v="2529"/>
  </r>
  <r>
    <n v="4532960"/>
    <x v="8"/>
    <n v="2546"/>
  </r>
  <r>
    <n v="4532997"/>
    <x v="1"/>
    <n v="2332"/>
  </r>
  <r>
    <n v="4534811"/>
    <x v="1"/>
    <n v="2569"/>
  </r>
  <r>
    <n v="4538016"/>
    <x v="3"/>
    <n v="2375"/>
  </r>
  <r>
    <n v="4540790"/>
    <x v="1"/>
    <n v="2579"/>
  </r>
  <r>
    <n v="4541199"/>
    <x v="3"/>
    <n v="2527"/>
  </r>
  <r>
    <n v="4544331"/>
    <x v="0"/>
    <n v="2511"/>
  </r>
  <r>
    <n v="4552344"/>
    <x v="3"/>
    <n v="2443"/>
  </r>
  <r>
    <n v="4552524"/>
    <x v="0"/>
    <n v="2415"/>
  </r>
  <r>
    <n v="4553309"/>
    <x v="1"/>
    <n v="2487"/>
  </r>
  <r>
    <n v="4557711"/>
    <x v="3"/>
    <n v="2506"/>
  </r>
  <r>
    <n v="4560913"/>
    <x v="0"/>
    <n v="2582"/>
  </r>
  <r>
    <n v="4564614"/>
    <x v="1"/>
    <n v="2569"/>
  </r>
  <r>
    <n v="4565941"/>
    <x v="13"/>
    <n v="2361"/>
  </r>
  <r>
    <n v="4568564"/>
    <x v="0"/>
    <n v="2556"/>
  </r>
  <r>
    <n v="4572948"/>
    <x v="2"/>
    <n v="2537"/>
  </r>
  <r>
    <n v="4576740"/>
    <x v="6"/>
    <n v="2511"/>
  </r>
  <r>
    <n v="4585241"/>
    <x v="1"/>
    <n v="2619"/>
  </r>
  <r>
    <n v="4588804"/>
    <x v="11"/>
    <n v="2445"/>
  </r>
  <r>
    <n v="4589068"/>
    <x v="4"/>
    <n v="2487"/>
  </r>
  <r>
    <n v="4593104"/>
    <x v="5"/>
    <n v="2547"/>
  </r>
  <r>
    <n v="4595425"/>
    <x v="1"/>
    <n v="2501"/>
  </r>
  <r>
    <n v="4597462"/>
    <x v="1"/>
    <n v="2526"/>
  </r>
  <r>
    <n v="4598373"/>
    <x v="0"/>
    <n v="2403"/>
  </r>
  <r>
    <n v="4599913"/>
    <x v="1"/>
    <n v="2603"/>
  </r>
  <r>
    <n v="4599981"/>
    <x v="3"/>
    <n v="2116"/>
  </r>
  <r>
    <n v="4604677"/>
    <x v="7"/>
    <n v="2284"/>
  </r>
  <r>
    <n v="4605292"/>
    <x v="3"/>
    <n v="2325"/>
  </r>
  <r>
    <n v="4605609"/>
    <x v="1"/>
    <n v="2550"/>
  </r>
  <r>
    <n v="4606145"/>
    <x v="1"/>
    <n v="2598"/>
  </r>
  <r>
    <n v="4607562"/>
    <x v="2"/>
    <n v="2407"/>
  </r>
  <r>
    <n v="4612668"/>
    <x v="6"/>
    <n v="2620"/>
  </r>
  <r>
    <n v="4613795"/>
    <x v="14"/>
    <n v="2386"/>
  </r>
  <r>
    <n v="4617373"/>
    <x v="3"/>
    <n v="2471"/>
  </r>
  <r>
    <n v="4617567"/>
    <x v="12"/>
    <n v="2591"/>
  </r>
  <r>
    <n v="4617875"/>
    <x v="1"/>
    <n v="2491"/>
  </r>
  <r>
    <n v="4618177"/>
    <x v="1"/>
    <n v="2447"/>
  </r>
  <r>
    <n v="4622174"/>
    <x v="1"/>
    <n v="2585"/>
  </r>
  <r>
    <n v="4622279"/>
    <x v="13"/>
    <n v="2467"/>
  </r>
  <r>
    <n v="4625265"/>
    <x v="5"/>
    <n v="2509"/>
  </r>
  <r>
    <n v="4626512"/>
    <x v="1"/>
    <n v="2564"/>
  </r>
  <r>
    <n v="4630223"/>
    <x v="1"/>
    <n v="2607"/>
  </r>
  <r>
    <n v="4631055"/>
    <x v="1"/>
    <n v="2532"/>
  </r>
  <r>
    <n v="4635462"/>
    <x v="1"/>
    <n v="2577"/>
  </r>
  <r>
    <n v="4636211"/>
    <x v="1"/>
    <n v="2570"/>
  </r>
  <r>
    <n v="4638317"/>
    <x v="3"/>
    <n v="2259"/>
  </r>
  <r>
    <n v="4646294"/>
    <x v="0"/>
    <n v="2360"/>
  </r>
  <r>
    <n v="4648788"/>
    <x v="1"/>
    <n v="2528"/>
  </r>
  <r>
    <n v="4650733"/>
    <x v="0"/>
    <n v="2498"/>
  </r>
  <r>
    <n v="4655066"/>
    <x v="5"/>
    <n v="2504"/>
  </r>
  <r>
    <n v="4659963"/>
    <x v="1"/>
    <n v="2577"/>
  </r>
  <r>
    <n v="4660354"/>
    <x v="6"/>
    <n v="2489"/>
  </r>
  <r>
    <n v="4660505"/>
    <x v="1"/>
    <n v="2552"/>
  </r>
  <r>
    <n v="4662698"/>
    <x v="1"/>
    <n v="2493"/>
  </r>
  <r>
    <n v="4664334"/>
    <x v="5"/>
    <n v="2489"/>
  </r>
  <r>
    <n v="4667987"/>
    <x v="0"/>
    <n v="2539"/>
  </r>
  <r>
    <n v="4668574"/>
    <x v="1"/>
    <n v="2559"/>
  </r>
  <r>
    <n v="4670663"/>
    <x v="1"/>
    <n v="2590"/>
  </r>
  <r>
    <n v="4670988"/>
    <x v="0"/>
    <n v="2565"/>
  </r>
  <r>
    <n v="4676366"/>
    <x v="1"/>
    <n v="2498"/>
  </r>
  <r>
    <n v="4678676"/>
    <x v="1"/>
    <n v="2597"/>
  </r>
  <r>
    <n v="4682459"/>
    <x v="5"/>
    <n v="2513"/>
  </r>
  <r>
    <n v="4682912"/>
    <x v="5"/>
    <n v="2516"/>
  </r>
  <r>
    <n v="4683641"/>
    <x v="4"/>
    <n v="2384"/>
  </r>
  <r>
    <n v="4684466"/>
    <x v="0"/>
    <n v="2533"/>
  </r>
  <r>
    <n v="4685158"/>
    <x v="1"/>
    <n v="2584"/>
  </r>
  <r>
    <n v="4685385"/>
    <x v="1"/>
    <n v="2551"/>
  </r>
  <r>
    <n v="4687499"/>
    <x v="3"/>
    <n v="2402"/>
  </r>
  <r>
    <n v="4691132"/>
    <x v="4"/>
    <n v="2498"/>
  </r>
  <r>
    <n v="4694546"/>
    <x v="6"/>
    <n v="2489"/>
  </r>
  <r>
    <n v="4700602"/>
    <x v="2"/>
    <n v="2505"/>
  </r>
  <r>
    <n v="4701317"/>
    <x v="3"/>
    <n v="2314"/>
  </r>
  <r>
    <n v="4702934"/>
    <x v="1"/>
    <n v="2552"/>
  </r>
  <r>
    <n v="4704770"/>
    <x v="0"/>
    <n v="2458"/>
  </r>
  <r>
    <n v="4706560"/>
    <x v="13"/>
    <n v="2180"/>
  </r>
  <r>
    <n v="4710480"/>
    <x v="5"/>
    <n v="2144"/>
  </r>
  <r>
    <n v="4712945"/>
    <x v="1"/>
    <n v="2422"/>
  </r>
  <r>
    <n v="4714825"/>
    <x v="0"/>
    <n v="2369"/>
  </r>
  <r>
    <n v="4715103"/>
    <x v="8"/>
    <n v="2569"/>
  </r>
  <r>
    <n v="4715185"/>
    <x v="0"/>
    <n v="2432"/>
  </r>
  <r>
    <n v="4715322"/>
    <x v="6"/>
    <n v="2454"/>
  </r>
  <r>
    <n v="4716778"/>
    <x v="1"/>
    <n v="2516"/>
  </r>
  <r>
    <n v="4723709"/>
    <x v="0"/>
    <n v="2427"/>
  </r>
  <r>
    <n v="4726349"/>
    <x v="1"/>
    <n v="2095"/>
  </r>
  <r>
    <n v="4728213"/>
    <x v="8"/>
    <n v="2385"/>
  </r>
  <r>
    <n v="4729537"/>
    <x v="2"/>
    <n v="2379"/>
  </r>
  <r>
    <n v="4733339"/>
    <x v="4"/>
    <n v="2358"/>
  </r>
  <r>
    <n v="4733908"/>
    <x v="1"/>
    <n v="2381"/>
  </r>
  <r>
    <n v="4734043"/>
    <x v="1"/>
    <n v="2556"/>
  </r>
  <r>
    <n v="4739389"/>
    <x v="0"/>
    <n v="2418"/>
  </r>
  <r>
    <n v="4741142"/>
    <x v="5"/>
    <n v="2515"/>
  </r>
  <r>
    <n v="4742049"/>
    <x v="1"/>
    <n v="2482"/>
  </r>
  <r>
    <n v="4744059"/>
    <x v="4"/>
    <n v="2534"/>
  </r>
  <r>
    <n v="4745041"/>
    <x v="5"/>
    <n v="2501"/>
  </r>
  <r>
    <n v="4750183"/>
    <x v="10"/>
    <n v="2529"/>
  </r>
  <r>
    <n v="4753285"/>
    <x v="0"/>
    <n v="2276"/>
  </r>
  <r>
    <n v="4759053"/>
    <x v="1"/>
    <n v="2502"/>
  </r>
  <r>
    <n v="4762665"/>
    <x v="1"/>
    <n v="2439"/>
  </r>
  <r>
    <n v="4764142"/>
    <x v="0"/>
    <n v="2469"/>
  </r>
  <r>
    <n v="4766767"/>
    <x v="14"/>
    <n v="2380"/>
  </r>
  <r>
    <n v="4766971"/>
    <x v="1"/>
    <n v="2532"/>
  </r>
  <r>
    <n v="4767076"/>
    <x v="1"/>
    <n v="2542"/>
  </r>
  <r>
    <n v="4769679"/>
    <x v="3"/>
    <n v="2463"/>
  </r>
  <r>
    <n v="4772231"/>
    <x v="6"/>
    <n v="2411"/>
  </r>
  <r>
    <n v="4772740"/>
    <x v="11"/>
    <n v="2535"/>
  </r>
  <r>
    <n v="4775511"/>
    <x v="6"/>
    <n v="2565"/>
  </r>
  <r>
    <n v="4776031"/>
    <x v="0"/>
    <n v="2610"/>
  </r>
  <r>
    <n v="4776973"/>
    <x v="3"/>
    <n v="2243"/>
  </r>
  <r>
    <n v="4777086"/>
    <x v="3"/>
    <n v="2442"/>
  </r>
  <r>
    <n v="4779120"/>
    <x v="3"/>
    <n v="2607"/>
  </r>
  <r>
    <n v="4781575"/>
    <x v="3"/>
    <n v="2340"/>
  </r>
  <r>
    <n v="4784742"/>
    <x v="1"/>
    <n v="2334"/>
  </r>
  <r>
    <n v="4791184"/>
    <x v="0"/>
    <n v="2377"/>
  </r>
  <r>
    <n v="4791251"/>
    <x v="6"/>
    <n v="2509"/>
  </r>
  <r>
    <n v="4792008"/>
    <x v="1"/>
    <n v="2492"/>
  </r>
  <r>
    <n v="4792388"/>
    <x v="1"/>
    <n v="2571"/>
  </r>
  <r>
    <n v="4794683"/>
    <x v="3"/>
    <n v="2543"/>
  </r>
  <r>
    <n v="4796626"/>
    <x v="3"/>
    <n v="2531"/>
  </r>
  <r>
    <n v="4796667"/>
    <x v="1"/>
    <n v="2513"/>
  </r>
  <r>
    <n v="4797712"/>
    <x v="6"/>
    <n v="2507"/>
  </r>
  <r>
    <n v="4798575"/>
    <x v="1"/>
    <n v="2483"/>
  </r>
  <r>
    <n v="4802052"/>
    <x v="3"/>
    <n v="2425"/>
  </r>
  <r>
    <n v="4805754"/>
    <x v="11"/>
    <n v="2393"/>
  </r>
  <r>
    <n v="4808436"/>
    <x v="0"/>
    <n v="2518"/>
  </r>
  <r>
    <n v="4814438"/>
    <x v="3"/>
    <n v="2469"/>
  </r>
  <r>
    <n v="4814982"/>
    <x v="3"/>
    <n v="2528"/>
  </r>
  <r>
    <n v="4820108"/>
    <x v="1"/>
    <n v="2447"/>
  </r>
  <r>
    <n v="4821083"/>
    <x v="3"/>
    <n v="2416"/>
  </r>
  <r>
    <n v="4821357"/>
    <x v="1"/>
    <n v="2618"/>
  </r>
  <r>
    <n v="4822303"/>
    <x v="6"/>
    <n v="2707"/>
  </r>
  <r>
    <n v="4823325"/>
    <x v="3"/>
    <n v="2498"/>
  </r>
  <r>
    <n v="4825721"/>
    <x v="0"/>
    <n v="2476"/>
  </r>
  <r>
    <n v="4827508"/>
    <x v="14"/>
    <n v="2355"/>
  </r>
  <r>
    <n v="4829454"/>
    <x v="1"/>
    <n v="2539"/>
  </r>
  <r>
    <n v="4830422"/>
    <x v="1"/>
    <n v="2437"/>
  </r>
  <r>
    <n v="4832784"/>
    <x v="0"/>
    <n v="2527"/>
  </r>
  <r>
    <n v="4834107"/>
    <x v="0"/>
    <n v="2592"/>
  </r>
  <r>
    <n v="4834212"/>
    <x v="3"/>
    <n v="2459"/>
  </r>
  <r>
    <n v="4834881"/>
    <x v="1"/>
    <n v="2546"/>
  </r>
  <r>
    <n v="4842852"/>
    <x v="1"/>
    <n v="2519"/>
  </r>
  <r>
    <n v="4844027"/>
    <x v="1"/>
    <n v="2428"/>
  </r>
  <r>
    <n v="4844091"/>
    <x v="1"/>
    <n v="2510"/>
  </r>
  <r>
    <n v="4844691"/>
    <x v="1"/>
    <n v="2525"/>
  </r>
  <r>
    <n v="4847337"/>
    <x v="1"/>
    <n v="2559"/>
  </r>
  <r>
    <n v="4852009"/>
    <x v="1"/>
    <n v="2524"/>
  </r>
  <r>
    <n v="4853980"/>
    <x v="0"/>
    <n v="2498"/>
  </r>
  <r>
    <n v="4854561"/>
    <x v="3"/>
    <n v="2563"/>
  </r>
  <r>
    <n v="4858397"/>
    <x v="3"/>
    <n v="2594"/>
  </r>
  <r>
    <n v="4861305"/>
    <x v="3"/>
    <n v="2589"/>
  </r>
  <r>
    <n v="4866022"/>
    <x v="6"/>
    <n v="2494"/>
  </r>
  <r>
    <n v="4866356"/>
    <x v="3"/>
    <n v="2496"/>
  </r>
  <r>
    <n v="4871339"/>
    <x v="11"/>
    <n v="2560"/>
  </r>
  <r>
    <n v="4875835"/>
    <x v="1"/>
    <n v="2563"/>
  </r>
  <r>
    <n v="4877928"/>
    <x v="7"/>
    <n v="2362"/>
  </r>
  <r>
    <n v="4880062"/>
    <x v="10"/>
    <n v="2497"/>
  </r>
  <r>
    <n v="4882322"/>
    <x v="0"/>
    <n v="2526"/>
  </r>
  <r>
    <n v="4884415"/>
    <x v="2"/>
    <n v="2373"/>
  </r>
  <r>
    <n v="4893221"/>
    <x v="0"/>
    <n v="2501"/>
  </r>
  <r>
    <n v="4896847"/>
    <x v="1"/>
    <n v="2622"/>
  </r>
  <r>
    <n v="4897463"/>
    <x v="5"/>
    <n v="2541"/>
  </r>
  <r>
    <n v="4901568"/>
    <x v="3"/>
    <n v="2539"/>
  </r>
  <r>
    <n v="4903730"/>
    <x v="5"/>
    <n v="2347"/>
  </r>
  <r>
    <n v="4907472"/>
    <x v="0"/>
    <n v="2559"/>
  </r>
  <r>
    <n v="4908861"/>
    <x v="1"/>
    <n v="2445"/>
  </r>
  <r>
    <n v="4915364"/>
    <x v="3"/>
    <n v="2482"/>
  </r>
  <r>
    <n v="4915427"/>
    <x v="5"/>
    <n v="2531"/>
  </r>
  <r>
    <n v="4916428"/>
    <x v="8"/>
    <n v="2421"/>
  </r>
  <r>
    <n v="4922311"/>
    <x v="3"/>
    <n v="2588"/>
  </r>
  <r>
    <n v="4927435"/>
    <x v="1"/>
    <n v="2618"/>
  </r>
  <r>
    <n v="4930952"/>
    <x v="1"/>
    <n v="2391"/>
  </r>
  <r>
    <n v="4932263"/>
    <x v="1"/>
    <n v="2535"/>
  </r>
  <r>
    <n v="4932515"/>
    <x v="1"/>
    <n v="2481"/>
  </r>
  <r>
    <n v="4935941"/>
    <x v="1"/>
    <n v="2499"/>
  </r>
  <r>
    <n v="4938591"/>
    <x v="1"/>
    <n v="2607"/>
  </r>
  <r>
    <n v="4938783"/>
    <x v="1"/>
    <n v="2558"/>
  </r>
  <r>
    <n v="4939838"/>
    <x v="1"/>
    <n v="2537"/>
  </r>
  <r>
    <n v="4941307"/>
    <x v="3"/>
    <n v="2565"/>
  </r>
  <r>
    <n v="4942053"/>
    <x v="3"/>
    <n v="2496"/>
  </r>
  <r>
    <n v="4943110"/>
    <x v="1"/>
    <n v="2589"/>
  </r>
  <r>
    <n v="4946078"/>
    <x v="5"/>
    <n v="2365"/>
  </r>
  <r>
    <n v="4946923"/>
    <x v="3"/>
    <n v="2705"/>
  </r>
  <r>
    <n v="4947379"/>
    <x v="3"/>
    <n v="2479"/>
  </r>
  <r>
    <n v="4953349"/>
    <x v="6"/>
    <n v="2538"/>
  </r>
  <r>
    <n v="4954000"/>
    <x v="9"/>
    <n v="2244"/>
  </r>
  <r>
    <n v="4956150"/>
    <x v="1"/>
    <n v="2532"/>
  </r>
  <r>
    <n v="4956891"/>
    <x v="1"/>
    <n v="2454"/>
  </r>
  <r>
    <n v="4957663"/>
    <x v="3"/>
    <n v="2394"/>
  </r>
  <r>
    <n v="4961534"/>
    <x v="1"/>
    <n v="2491"/>
  </r>
  <r>
    <n v="4962553"/>
    <x v="3"/>
    <n v="2520"/>
  </r>
  <r>
    <n v="4965085"/>
    <x v="2"/>
    <n v="2464"/>
  </r>
  <r>
    <n v="4967506"/>
    <x v="7"/>
    <n v="2536"/>
  </r>
  <r>
    <n v="4969052"/>
    <x v="1"/>
    <n v="2471"/>
  </r>
  <r>
    <n v="4970281"/>
    <x v="10"/>
    <n v="2330"/>
  </r>
  <r>
    <n v="4970751"/>
    <x v="5"/>
    <n v="2382"/>
  </r>
  <r>
    <n v="4977104"/>
    <x v="1"/>
    <n v="2503"/>
  </r>
  <r>
    <n v="4977118"/>
    <x v="1"/>
    <n v="2565"/>
  </r>
  <r>
    <n v="4977127"/>
    <x v="0"/>
    <n v="2514"/>
  </r>
  <r>
    <n v="4979401"/>
    <x v="4"/>
    <n v="2566"/>
  </r>
  <r>
    <n v="4985278"/>
    <x v="7"/>
    <n v="2222"/>
  </r>
  <r>
    <n v="4990450"/>
    <x v="1"/>
    <n v="2488"/>
  </r>
  <r>
    <n v="4993594"/>
    <x v="1"/>
    <n v="2538"/>
  </r>
  <r>
    <n v="4998419"/>
    <x v="0"/>
    <n v="2291"/>
  </r>
  <r>
    <n v="5000745"/>
    <x v="0"/>
    <n v="2576"/>
  </r>
  <r>
    <n v="5001540"/>
    <x v="8"/>
    <n v="2480"/>
  </r>
  <r>
    <n v="5002245"/>
    <x v="0"/>
    <n v="2462"/>
  </r>
  <r>
    <n v="5002677"/>
    <x v="2"/>
    <n v="2394"/>
  </r>
  <r>
    <n v="5004893"/>
    <x v="1"/>
    <n v="2594"/>
  </r>
  <r>
    <n v="5010921"/>
    <x v="3"/>
    <n v="2527"/>
  </r>
  <r>
    <n v="5012381"/>
    <x v="1"/>
    <n v="2480"/>
  </r>
  <r>
    <n v="5021474"/>
    <x v="7"/>
    <n v="2480"/>
  </r>
  <r>
    <n v="5021821"/>
    <x v="1"/>
    <n v="2569"/>
  </r>
  <r>
    <n v="5022388"/>
    <x v="1"/>
    <n v="2417"/>
  </r>
  <r>
    <n v="5022406"/>
    <x v="3"/>
    <n v="2443"/>
  </r>
  <r>
    <n v="5026107"/>
    <x v="6"/>
    <n v="2492"/>
  </r>
  <r>
    <n v="5027500"/>
    <x v="1"/>
    <n v="2484"/>
  </r>
  <r>
    <n v="5035968"/>
    <x v="8"/>
    <n v="2455"/>
  </r>
  <r>
    <n v="5037945"/>
    <x v="6"/>
    <n v="2569"/>
  </r>
  <r>
    <n v="5038009"/>
    <x v="3"/>
    <n v="2634"/>
  </r>
  <r>
    <n v="5038535"/>
    <x v="3"/>
    <n v="2537"/>
  </r>
  <r>
    <n v="5041028"/>
    <x v="0"/>
    <n v="2428"/>
  </r>
  <r>
    <n v="5041855"/>
    <x v="1"/>
    <n v="2518"/>
  </r>
  <r>
    <n v="5049558"/>
    <x v="3"/>
    <n v="2551"/>
  </r>
  <r>
    <n v="5049622"/>
    <x v="0"/>
    <n v="2519"/>
  </r>
  <r>
    <n v="5052371"/>
    <x v="13"/>
    <n v="2360"/>
  </r>
  <r>
    <n v="5059379"/>
    <x v="1"/>
    <n v="2589"/>
  </r>
  <r>
    <n v="5068203"/>
    <x v="3"/>
    <n v="2518"/>
  </r>
  <r>
    <n v="5068635"/>
    <x v="3"/>
    <n v="2490"/>
  </r>
  <r>
    <n v="5069763"/>
    <x v="1"/>
    <n v="2579"/>
  </r>
  <r>
    <n v="5071221"/>
    <x v="1"/>
    <n v="2552"/>
  </r>
  <r>
    <n v="5071925"/>
    <x v="5"/>
    <n v="2601"/>
  </r>
  <r>
    <n v="5077324"/>
    <x v="1"/>
    <n v="2598"/>
  </r>
  <r>
    <n v="5080591"/>
    <x v="3"/>
    <n v="2442"/>
  </r>
  <r>
    <n v="5082595"/>
    <x v="1"/>
    <n v="2481"/>
  </r>
  <r>
    <n v="5083779"/>
    <x v="0"/>
    <n v="2408"/>
  </r>
  <r>
    <n v="5084032"/>
    <x v="3"/>
    <n v="2463"/>
  </r>
  <r>
    <n v="5086418"/>
    <x v="3"/>
    <n v="2477"/>
  </r>
  <r>
    <n v="5086783"/>
    <x v="1"/>
    <n v="2461"/>
  </r>
  <r>
    <n v="5088013"/>
    <x v="3"/>
    <n v="2451"/>
  </r>
  <r>
    <n v="5090158"/>
    <x v="1"/>
    <n v="2571"/>
  </r>
  <r>
    <n v="5095396"/>
    <x v="3"/>
    <n v="2368"/>
  </r>
  <r>
    <n v="5097160"/>
    <x v="3"/>
    <n v="2444"/>
  </r>
  <r>
    <n v="5097680"/>
    <x v="0"/>
    <n v="2590"/>
  </r>
  <r>
    <n v="5099856"/>
    <x v="1"/>
    <n v="2307"/>
  </r>
  <r>
    <n v="5100522"/>
    <x v="3"/>
    <n v="2437"/>
  </r>
  <r>
    <n v="5102267"/>
    <x v="0"/>
    <n v="2566"/>
  </r>
  <r>
    <n v="5103665"/>
    <x v="3"/>
    <n v="2520"/>
  </r>
  <r>
    <n v="5108419"/>
    <x v="13"/>
    <n v="2362"/>
  </r>
  <r>
    <n v="5113497"/>
    <x v="3"/>
    <n v="2460"/>
  </r>
  <r>
    <n v="5117349"/>
    <x v="13"/>
    <n v="2408"/>
  </r>
  <r>
    <n v="5123628"/>
    <x v="1"/>
    <n v="2466"/>
  </r>
  <r>
    <n v="5124501"/>
    <x v="9"/>
    <n v="2466"/>
  </r>
  <r>
    <n v="5128070"/>
    <x v="3"/>
    <n v="2324"/>
  </r>
  <r>
    <n v="5131018"/>
    <x v="0"/>
    <n v="2496"/>
  </r>
  <r>
    <n v="5132951"/>
    <x v="1"/>
    <n v="2536"/>
  </r>
  <r>
    <n v="5139698"/>
    <x v="3"/>
    <n v="2591"/>
  </r>
  <r>
    <n v="5141687"/>
    <x v="0"/>
    <n v="2352"/>
  </r>
  <r>
    <n v="5143093"/>
    <x v="0"/>
    <n v="2449"/>
  </r>
  <r>
    <n v="5143466"/>
    <x v="3"/>
    <n v="2153"/>
  </r>
  <r>
    <n v="5148460"/>
    <x v="0"/>
    <n v="2299"/>
  </r>
  <r>
    <n v="5149065"/>
    <x v="5"/>
    <n v="2542"/>
  </r>
  <r>
    <n v="5149888"/>
    <x v="1"/>
    <n v="2591"/>
  </r>
  <r>
    <n v="5151103"/>
    <x v="0"/>
    <n v="2528"/>
  </r>
  <r>
    <n v="5152951"/>
    <x v="9"/>
    <n v="2327"/>
  </r>
  <r>
    <n v="5157394"/>
    <x v="0"/>
    <n v="2493"/>
  </r>
  <r>
    <n v="5159940"/>
    <x v="3"/>
    <n v="2577"/>
  </r>
  <r>
    <n v="5165390"/>
    <x v="0"/>
    <n v="2523"/>
  </r>
  <r>
    <n v="5167253"/>
    <x v="1"/>
    <n v="2562"/>
  </r>
  <r>
    <n v="5177350"/>
    <x v="3"/>
    <n v="2608"/>
  </r>
  <r>
    <n v="5181379"/>
    <x v="5"/>
    <n v="2334"/>
  </r>
  <r>
    <n v="5186058"/>
    <x v="1"/>
    <n v="2564"/>
  </r>
  <r>
    <n v="5188805"/>
    <x v="0"/>
    <n v="2582"/>
  </r>
  <r>
    <n v="5191581"/>
    <x v="2"/>
    <n v="2525"/>
  </r>
  <r>
    <n v="5191708"/>
    <x v="3"/>
    <n v="2512"/>
  </r>
  <r>
    <n v="5196045"/>
    <x v="1"/>
    <n v="2412"/>
  </r>
  <r>
    <n v="5204893"/>
    <x v="1"/>
    <n v="2642"/>
  </r>
  <r>
    <n v="5205284"/>
    <x v="1"/>
    <n v="2636"/>
  </r>
  <r>
    <n v="5206385"/>
    <x v="0"/>
    <n v="2495"/>
  </r>
  <r>
    <n v="5206935"/>
    <x v="1"/>
    <n v="2507"/>
  </r>
  <r>
    <n v="5209037"/>
    <x v="1"/>
    <n v="2583"/>
  </r>
  <r>
    <n v="5209927"/>
    <x v="8"/>
    <n v="2539"/>
  </r>
  <r>
    <n v="5211589"/>
    <x v="3"/>
    <n v="2547"/>
  </r>
  <r>
    <n v="5212943"/>
    <x v="3"/>
    <n v="2386"/>
  </r>
  <r>
    <n v="5225829"/>
    <x v="6"/>
    <n v="2504"/>
  </r>
  <r>
    <n v="5227752"/>
    <x v="0"/>
    <n v="2354"/>
  </r>
  <r>
    <n v="5234665"/>
    <x v="0"/>
    <n v="2551"/>
  </r>
  <r>
    <n v="5237770"/>
    <x v="3"/>
    <n v="2536"/>
  </r>
  <r>
    <n v="5243961"/>
    <x v="1"/>
    <n v="2592"/>
  </r>
  <r>
    <n v="5246431"/>
    <x v="1"/>
    <n v="2555"/>
  </r>
  <r>
    <n v="5247958"/>
    <x v="1"/>
    <n v="2484"/>
  </r>
  <r>
    <n v="5248644"/>
    <x v="1"/>
    <n v="2591"/>
  </r>
  <r>
    <n v="5252865"/>
    <x v="9"/>
    <n v="2479"/>
  </r>
  <r>
    <n v="5254405"/>
    <x v="6"/>
    <n v="2631"/>
  </r>
  <r>
    <n v="5255463"/>
    <x v="8"/>
    <n v="2531"/>
  </r>
  <r>
    <n v="5257324"/>
    <x v="0"/>
    <n v="2513"/>
  </r>
  <r>
    <n v="5258284"/>
    <x v="1"/>
    <n v="2370"/>
  </r>
  <r>
    <n v="5258679"/>
    <x v="0"/>
    <n v="2504"/>
  </r>
  <r>
    <n v="5272329"/>
    <x v="14"/>
    <n v="2315"/>
  </r>
  <r>
    <n v="5277713"/>
    <x v="6"/>
    <n v="2378"/>
  </r>
  <r>
    <n v="5280521"/>
    <x v="2"/>
    <n v="2372"/>
  </r>
  <r>
    <n v="5285090"/>
    <x v="1"/>
    <n v="2529"/>
  </r>
  <r>
    <n v="5289280"/>
    <x v="1"/>
    <n v="2567"/>
  </r>
  <r>
    <n v="5293163"/>
    <x v="1"/>
    <n v="2578"/>
  </r>
  <r>
    <n v="5299189"/>
    <x v="1"/>
    <n v="2523"/>
  </r>
  <r>
    <n v="5301321"/>
    <x v="3"/>
    <n v="2417"/>
  </r>
  <r>
    <n v="5301492"/>
    <x v="0"/>
    <n v="2450"/>
  </r>
  <r>
    <n v="5307696"/>
    <x v="13"/>
    <n v="2563"/>
  </r>
  <r>
    <n v="5309012"/>
    <x v="3"/>
    <n v="2525"/>
  </r>
  <r>
    <n v="5309751"/>
    <x v="1"/>
    <n v="2513"/>
  </r>
  <r>
    <n v="5312019"/>
    <x v="5"/>
    <n v="2540"/>
  </r>
  <r>
    <n v="5320399"/>
    <x v="1"/>
    <n v="2240"/>
  </r>
  <r>
    <n v="5323790"/>
    <x v="3"/>
    <n v="2531"/>
  </r>
  <r>
    <n v="5327716"/>
    <x v="5"/>
    <n v="2404"/>
  </r>
  <r>
    <n v="5329811"/>
    <x v="1"/>
    <n v="2497"/>
  </r>
  <r>
    <n v="5335473"/>
    <x v="5"/>
    <n v="2353"/>
  </r>
  <r>
    <n v="5336086"/>
    <x v="1"/>
    <n v="2528"/>
  </r>
  <r>
    <n v="5341001"/>
    <x v="1"/>
    <n v="2563"/>
  </r>
  <r>
    <n v="5351136"/>
    <x v="14"/>
    <n v="2492"/>
  </r>
  <r>
    <n v="5354659"/>
    <x v="3"/>
    <n v="2456"/>
  </r>
  <r>
    <n v="5355642"/>
    <x v="0"/>
    <n v="2328"/>
  </r>
  <r>
    <n v="5359275"/>
    <x v="1"/>
    <n v="2506"/>
  </r>
  <r>
    <n v="5362465"/>
    <x v="3"/>
    <n v="2518"/>
  </r>
  <r>
    <n v="5363011"/>
    <x v="0"/>
    <n v="2507"/>
  </r>
  <r>
    <n v="5367178"/>
    <x v="1"/>
    <n v="2485"/>
  </r>
  <r>
    <n v="5368446"/>
    <x v="0"/>
    <n v="2380"/>
  </r>
  <r>
    <n v="5369285"/>
    <x v="13"/>
    <n v="2478"/>
  </r>
  <r>
    <n v="5370178"/>
    <x v="0"/>
    <n v="2496"/>
  </r>
  <r>
    <n v="5370495"/>
    <x v="9"/>
    <n v="2629"/>
  </r>
  <r>
    <n v="5373500"/>
    <x v="5"/>
    <n v="2451"/>
  </r>
  <r>
    <n v="5374228"/>
    <x v="1"/>
    <n v="2494"/>
  </r>
  <r>
    <n v="5380072"/>
    <x v="1"/>
    <n v="2612"/>
  </r>
  <r>
    <n v="5388721"/>
    <x v="14"/>
    <n v="2586"/>
  </r>
  <r>
    <n v="5389135"/>
    <x v="8"/>
    <n v="2463"/>
  </r>
  <r>
    <n v="5390905"/>
    <x v="13"/>
    <n v="2192"/>
  </r>
  <r>
    <n v="5391340"/>
    <x v="1"/>
    <n v="2568"/>
  </r>
  <r>
    <n v="5394036"/>
    <x v="6"/>
    <n v="2411"/>
  </r>
  <r>
    <n v="5398755"/>
    <x v="1"/>
    <n v="2533"/>
  </r>
  <r>
    <n v="5401050"/>
    <x v="1"/>
    <n v="2256"/>
  </r>
  <r>
    <n v="5401275"/>
    <x v="3"/>
    <n v="2470"/>
  </r>
  <r>
    <n v="5404821"/>
    <x v="1"/>
    <n v="2576"/>
  </r>
  <r>
    <n v="5404925"/>
    <x v="2"/>
    <n v="2473"/>
  </r>
  <r>
    <n v="5405105"/>
    <x v="5"/>
    <n v="2600"/>
  </r>
  <r>
    <n v="5407621"/>
    <x v="5"/>
    <n v="2473"/>
  </r>
  <r>
    <n v="5409028"/>
    <x v="3"/>
    <n v="2425"/>
  </r>
  <r>
    <n v="5411044"/>
    <x v="3"/>
    <n v="2563"/>
  </r>
  <r>
    <n v="5417171"/>
    <x v="13"/>
    <n v="2416"/>
  </r>
  <r>
    <n v="5419553"/>
    <x v="0"/>
    <n v="2322"/>
  </r>
  <r>
    <n v="5423470"/>
    <x v="10"/>
    <n v="2592"/>
  </r>
  <r>
    <n v="5425593"/>
    <x v="5"/>
    <n v="2544"/>
  </r>
  <r>
    <n v="5427656"/>
    <x v="11"/>
    <n v="2421"/>
  </r>
  <r>
    <n v="5431273"/>
    <x v="0"/>
    <n v="2429"/>
  </r>
  <r>
    <n v="5433326"/>
    <x v="1"/>
    <n v="2567"/>
  </r>
  <r>
    <n v="5457585"/>
    <x v="1"/>
    <n v="2258"/>
  </r>
  <r>
    <n v="5458970"/>
    <x v="3"/>
    <n v="2526"/>
  </r>
  <r>
    <n v="5459200"/>
    <x v="1"/>
    <n v="2571"/>
  </r>
  <r>
    <n v="5461532"/>
    <x v="1"/>
    <n v="2560"/>
  </r>
  <r>
    <n v="5467587"/>
    <x v="5"/>
    <n v="2460"/>
  </r>
  <r>
    <n v="5471006"/>
    <x v="1"/>
    <n v="2535"/>
  </r>
  <r>
    <n v="5479571"/>
    <x v="1"/>
    <n v="2575"/>
  </r>
  <r>
    <n v="5481930"/>
    <x v="2"/>
    <n v="2507"/>
  </r>
  <r>
    <n v="5487865"/>
    <x v="1"/>
    <n v="2560"/>
  </r>
  <r>
    <n v="5495982"/>
    <x v="0"/>
    <n v="2353"/>
  </r>
  <r>
    <n v="5497229"/>
    <x v="13"/>
    <n v="2524"/>
  </r>
  <r>
    <n v="5498107"/>
    <x v="0"/>
    <n v="2444"/>
  </r>
  <r>
    <n v="5506050"/>
    <x v="3"/>
    <n v="2429"/>
  </r>
  <r>
    <n v="5509970"/>
    <x v="9"/>
    <n v="2504"/>
  </r>
  <r>
    <n v="5509985"/>
    <x v="0"/>
    <n v="2417"/>
  </r>
  <r>
    <n v="5516294"/>
    <x v="1"/>
    <n v="2460"/>
  </r>
  <r>
    <n v="5521432"/>
    <x v="3"/>
    <n v="2403"/>
  </r>
  <r>
    <n v="5523977"/>
    <x v="1"/>
    <n v="2526"/>
  </r>
  <r>
    <n v="5525749"/>
    <x v="3"/>
    <n v="2426"/>
  </r>
  <r>
    <n v="5526036"/>
    <x v="5"/>
    <n v="2517"/>
  </r>
  <r>
    <n v="5531477"/>
    <x v="5"/>
    <n v="2513"/>
  </r>
  <r>
    <n v="5534296"/>
    <x v="4"/>
    <n v="2481"/>
  </r>
  <r>
    <n v="5534656"/>
    <x v="1"/>
    <n v="2609"/>
  </r>
  <r>
    <n v="5540571"/>
    <x v="5"/>
    <n v="2552"/>
  </r>
  <r>
    <n v="5540630"/>
    <x v="1"/>
    <n v="2475"/>
  </r>
  <r>
    <n v="5543001"/>
    <x v="0"/>
    <n v="2443"/>
  </r>
  <r>
    <n v="5548183"/>
    <x v="1"/>
    <n v="2529"/>
  </r>
  <r>
    <n v="5550051"/>
    <x v="1"/>
    <n v="2592"/>
  </r>
  <r>
    <n v="5553429"/>
    <x v="5"/>
    <n v="2487"/>
  </r>
  <r>
    <n v="5564236"/>
    <x v="5"/>
    <n v="2432"/>
  </r>
  <r>
    <n v="5564443"/>
    <x v="3"/>
    <n v="2488"/>
  </r>
  <r>
    <n v="5567461"/>
    <x v="8"/>
    <n v="2379"/>
  </r>
  <r>
    <n v="5571910"/>
    <x v="3"/>
    <n v="2632"/>
  </r>
  <r>
    <n v="5573537"/>
    <x v="3"/>
    <n v="2485"/>
  </r>
  <r>
    <n v="5578024"/>
    <x v="3"/>
    <n v="2101"/>
  </r>
  <r>
    <n v="5582621"/>
    <x v="1"/>
    <n v="2105"/>
  </r>
  <r>
    <n v="5592926"/>
    <x v="0"/>
    <n v="2475"/>
  </r>
  <r>
    <n v="5599021"/>
    <x v="1"/>
    <n v="2536"/>
  </r>
  <r>
    <n v="5608211"/>
    <x v="3"/>
    <n v="2498"/>
  </r>
  <r>
    <n v="5608414"/>
    <x v="1"/>
    <n v="2508"/>
  </r>
  <r>
    <n v="5610020"/>
    <x v="1"/>
    <n v="2556"/>
  </r>
  <r>
    <n v="5619782"/>
    <x v="0"/>
    <n v="2275"/>
  </r>
  <r>
    <n v="5620661"/>
    <x v="3"/>
    <n v="2534"/>
  </r>
  <r>
    <n v="5624544"/>
    <x v="1"/>
    <n v="2450"/>
  </r>
  <r>
    <n v="5629180"/>
    <x v="1"/>
    <n v="2357"/>
  </r>
  <r>
    <n v="5631696"/>
    <x v="12"/>
    <n v="2555"/>
  </r>
  <r>
    <n v="5632338"/>
    <x v="1"/>
    <n v="2450"/>
  </r>
  <r>
    <n v="5633379"/>
    <x v="3"/>
    <n v="2350"/>
  </r>
  <r>
    <n v="5634664"/>
    <x v="1"/>
    <n v="2579"/>
  </r>
  <r>
    <n v="5644157"/>
    <x v="1"/>
    <n v="2502"/>
  </r>
  <r>
    <n v="5648198"/>
    <x v="1"/>
    <n v="2571"/>
  </r>
  <r>
    <n v="5649656"/>
    <x v="5"/>
    <n v="2498"/>
  </r>
  <r>
    <n v="5652195"/>
    <x v="8"/>
    <n v="2261"/>
  </r>
  <r>
    <n v="5656161"/>
    <x v="3"/>
    <n v="2525"/>
  </r>
  <r>
    <n v="5658043"/>
    <x v="0"/>
    <n v="2352"/>
  </r>
  <r>
    <n v="5662293"/>
    <x v="1"/>
    <n v="2590"/>
  </r>
  <r>
    <n v="5668891"/>
    <x v="1"/>
    <n v="2559"/>
  </r>
  <r>
    <n v="5671288"/>
    <x v="3"/>
    <n v="2403"/>
  </r>
  <r>
    <n v="5672697"/>
    <x v="5"/>
    <n v="2485"/>
  </r>
  <r>
    <n v="5675156"/>
    <x v="1"/>
    <n v="2545"/>
  </r>
  <r>
    <n v="5682013"/>
    <x v="5"/>
    <n v="2439"/>
  </r>
  <r>
    <n v="5682679"/>
    <x v="8"/>
    <n v="2371"/>
  </r>
  <r>
    <n v="5682951"/>
    <x v="1"/>
    <n v="2491"/>
  </r>
  <r>
    <n v="5692805"/>
    <x v="13"/>
    <n v="2538"/>
  </r>
  <r>
    <n v="5694780"/>
    <x v="3"/>
    <n v="2537"/>
  </r>
  <r>
    <n v="5699134"/>
    <x v="3"/>
    <n v="2515"/>
  </r>
  <r>
    <n v="5704024"/>
    <x v="1"/>
    <n v="2580"/>
  </r>
  <r>
    <n v="5713957"/>
    <x v="13"/>
    <n v="2283"/>
  </r>
  <r>
    <n v="5717967"/>
    <x v="1"/>
    <n v="2564"/>
  </r>
  <r>
    <n v="5721733"/>
    <x v="3"/>
    <n v="2620"/>
  </r>
  <r>
    <n v="5723997"/>
    <x v="3"/>
    <n v="2562"/>
  </r>
  <r>
    <n v="5727346"/>
    <x v="1"/>
    <n v="2440"/>
  </r>
  <r>
    <n v="5732860"/>
    <x v="1"/>
    <n v="2396"/>
  </r>
  <r>
    <n v="5738041"/>
    <x v="0"/>
    <n v="2534"/>
  </r>
  <r>
    <n v="5743485"/>
    <x v="1"/>
    <n v="2552"/>
  </r>
  <r>
    <n v="5744139"/>
    <x v="0"/>
    <n v="2459"/>
  </r>
  <r>
    <n v="5747134"/>
    <x v="0"/>
    <n v="2464"/>
  </r>
  <r>
    <n v="5750416"/>
    <x v="6"/>
    <n v="2574"/>
  </r>
  <r>
    <n v="5770376"/>
    <x v="3"/>
    <n v="2439"/>
  </r>
  <r>
    <n v="5775798"/>
    <x v="1"/>
    <n v="2513"/>
  </r>
  <r>
    <n v="5780618"/>
    <x v="1"/>
    <n v="2444"/>
  </r>
  <r>
    <n v="5782993"/>
    <x v="4"/>
    <n v="2487"/>
  </r>
  <r>
    <n v="5783602"/>
    <x v="3"/>
    <n v="2515"/>
  </r>
  <r>
    <n v="5799070"/>
    <x v="8"/>
    <n v="2336"/>
  </r>
  <r>
    <n v="5804351"/>
    <x v="1"/>
    <n v="2583"/>
  </r>
  <r>
    <n v="5806320"/>
    <x v="3"/>
    <n v="2525"/>
  </r>
  <r>
    <n v="5813758"/>
    <x v="3"/>
    <n v="2466"/>
  </r>
  <r>
    <n v="5820021"/>
    <x v="5"/>
    <n v="2562"/>
  </r>
  <r>
    <n v="5820421"/>
    <x v="3"/>
    <n v="2560"/>
  </r>
  <r>
    <n v="5823628"/>
    <x v="0"/>
    <n v="2476"/>
  </r>
  <r>
    <n v="5826585"/>
    <x v="1"/>
    <n v="2536"/>
  </r>
  <r>
    <n v="5827246"/>
    <x v="5"/>
    <n v="2521"/>
  </r>
  <r>
    <n v="5827604"/>
    <x v="3"/>
    <n v="2437"/>
  </r>
  <r>
    <n v="5829673"/>
    <x v="3"/>
    <n v="2318"/>
  </r>
  <r>
    <n v="5830558"/>
    <x v="14"/>
    <n v="2430"/>
  </r>
  <r>
    <n v="5836125"/>
    <x v="3"/>
    <n v="2566"/>
  </r>
  <r>
    <n v="5845164"/>
    <x v="1"/>
    <n v="2421"/>
  </r>
  <r>
    <n v="5846602"/>
    <x v="0"/>
    <n v="2594"/>
  </r>
  <r>
    <n v="5846862"/>
    <x v="3"/>
    <n v="2478"/>
  </r>
  <r>
    <n v="5847827"/>
    <x v="1"/>
    <n v="2440"/>
  </r>
  <r>
    <n v="5850365"/>
    <x v="3"/>
    <n v="2527"/>
  </r>
  <r>
    <n v="5851953"/>
    <x v="1"/>
    <n v="2634"/>
  </r>
  <r>
    <n v="5856642"/>
    <x v="6"/>
    <n v="2440"/>
  </r>
  <r>
    <n v="5857542"/>
    <x v="3"/>
    <n v="2465"/>
  </r>
  <r>
    <n v="5858509"/>
    <x v="1"/>
    <n v="2559"/>
  </r>
  <r>
    <n v="5861118"/>
    <x v="0"/>
    <n v="2453"/>
  </r>
  <r>
    <n v="5864559"/>
    <x v="3"/>
    <n v="2289"/>
  </r>
  <r>
    <n v="5866650"/>
    <x v="1"/>
    <n v="2375"/>
  </r>
  <r>
    <n v="5866787"/>
    <x v="3"/>
    <n v="2571"/>
  </r>
  <r>
    <n v="5867783"/>
    <x v="3"/>
    <n v="2485"/>
  </r>
  <r>
    <n v="5872844"/>
    <x v="13"/>
    <n v="2192"/>
  </r>
  <r>
    <n v="5873646"/>
    <x v="0"/>
    <n v="2555"/>
  </r>
  <r>
    <n v="5876094"/>
    <x v="0"/>
    <n v="2438"/>
  </r>
  <r>
    <n v="5878601"/>
    <x v="5"/>
    <n v="2538"/>
  </r>
  <r>
    <n v="5883785"/>
    <x v="1"/>
    <n v="2251"/>
  </r>
  <r>
    <n v="5885084"/>
    <x v="0"/>
    <n v="2418"/>
  </r>
  <r>
    <n v="5886467"/>
    <x v="3"/>
    <n v="2417"/>
  </r>
  <r>
    <n v="5888739"/>
    <x v="5"/>
    <n v="2534"/>
  </r>
  <r>
    <n v="5890419"/>
    <x v="1"/>
    <n v="2442"/>
  </r>
  <r>
    <n v="5896594"/>
    <x v="1"/>
    <n v="2500"/>
  </r>
  <r>
    <n v="5918649"/>
    <x v="1"/>
    <n v="2598"/>
  </r>
  <r>
    <n v="5920263"/>
    <x v="1"/>
    <n v="2585"/>
  </r>
  <r>
    <n v="5926632"/>
    <x v="10"/>
    <n v="2447"/>
  </r>
  <r>
    <n v="5932049"/>
    <x v="5"/>
    <n v="2368"/>
  </r>
  <r>
    <n v="5938283"/>
    <x v="8"/>
    <n v="2376"/>
  </r>
  <r>
    <n v="5938654"/>
    <x v="13"/>
    <n v="2378"/>
  </r>
  <r>
    <n v="5943526"/>
    <x v="1"/>
    <n v="2501"/>
  </r>
  <r>
    <n v="5943539"/>
    <x v="1"/>
    <n v="2533"/>
  </r>
  <r>
    <n v="5943619"/>
    <x v="1"/>
    <n v="2529"/>
  </r>
  <r>
    <n v="5954397"/>
    <x v="1"/>
    <n v="2458"/>
  </r>
  <r>
    <n v="5964522"/>
    <x v="3"/>
    <n v="2293"/>
  </r>
  <r>
    <n v="5966774"/>
    <x v="0"/>
    <n v="2519"/>
  </r>
  <r>
    <n v="5973636"/>
    <x v="1"/>
    <n v="2491"/>
  </r>
  <r>
    <n v="5976733"/>
    <x v="3"/>
    <n v="2512"/>
  </r>
  <r>
    <n v="5977847"/>
    <x v="6"/>
    <n v="2465"/>
  </r>
  <r>
    <n v="5977880"/>
    <x v="1"/>
    <n v="2451"/>
  </r>
  <r>
    <n v="5991325"/>
    <x v="1"/>
    <n v="2550"/>
  </r>
  <r>
    <n v="5994762"/>
    <x v="1"/>
    <n v="2490"/>
  </r>
  <r>
    <n v="5995106"/>
    <x v="2"/>
    <n v="2479"/>
  </r>
  <r>
    <n v="6000038"/>
    <x v="13"/>
    <n v="2323"/>
  </r>
  <r>
    <n v="6000858"/>
    <x v="13"/>
    <n v="2204"/>
  </r>
  <r>
    <n v="6005544"/>
    <x v="5"/>
    <n v="2526"/>
  </r>
  <r>
    <n v="6005612"/>
    <x v="3"/>
    <n v="2530"/>
  </r>
  <r>
    <n v="6006789"/>
    <x v="13"/>
    <n v="2042"/>
  </r>
  <r>
    <n v="6018896"/>
    <x v="3"/>
    <n v="2619"/>
  </r>
  <r>
    <n v="6020264"/>
    <x v="1"/>
    <n v="2496"/>
  </r>
  <r>
    <n v="6027893"/>
    <x v="3"/>
    <n v="2531"/>
  </r>
  <r>
    <n v="6030342"/>
    <x v="2"/>
    <n v="2416"/>
  </r>
  <r>
    <n v="6030676"/>
    <x v="0"/>
    <n v="2565"/>
  </r>
  <r>
    <n v="6038058"/>
    <x v="11"/>
    <n v="2434"/>
  </r>
  <r>
    <n v="6038382"/>
    <x v="1"/>
    <n v="2582"/>
  </r>
  <r>
    <n v="6040789"/>
    <x v="10"/>
    <n v="2457"/>
  </r>
  <r>
    <n v="6041135"/>
    <x v="6"/>
    <n v="2460"/>
  </r>
  <r>
    <n v="6042185"/>
    <x v="3"/>
    <n v="2487"/>
  </r>
  <r>
    <n v="6043311"/>
    <x v="1"/>
    <n v="2442"/>
  </r>
  <r>
    <n v="6062650"/>
    <x v="5"/>
    <n v="2449"/>
  </r>
  <r>
    <n v="6066422"/>
    <x v="3"/>
    <n v="2584"/>
  </r>
  <r>
    <n v="6068708"/>
    <x v="1"/>
    <n v="2625"/>
  </r>
  <r>
    <n v="6074729"/>
    <x v="5"/>
    <n v="2442"/>
  </r>
  <r>
    <n v="6092941"/>
    <x v="5"/>
    <n v="2532"/>
  </r>
  <r>
    <n v="6094378"/>
    <x v="1"/>
    <n v="2519"/>
  </r>
  <r>
    <n v="6095075"/>
    <x v="3"/>
    <n v="2544"/>
  </r>
  <r>
    <n v="6099765"/>
    <x v="0"/>
    <n v="2146"/>
  </r>
  <r>
    <n v="6104394"/>
    <x v="3"/>
    <n v="2572"/>
  </r>
  <r>
    <n v="6104935"/>
    <x v="3"/>
    <n v="2504"/>
  </r>
  <r>
    <n v="6137808"/>
    <x v="5"/>
    <n v="2498"/>
  </r>
  <r>
    <n v="6142227"/>
    <x v="3"/>
    <n v="2433"/>
  </r>
  <r>
    <n v="6150525"/>
    <x v="1"/>
    <n v="2092"/>
  </r>
  <r>
    <n v="6157774"/>
    <x v="1"/>
    <n v="2541"/>
  </r>
  <r>
    <n v="6166754"/>
    <x v="3"/>
    <n v="2639"/>
  </r>
  <r>
    <n v="6170561"/>
    <x v="1"/>
    <n v="2519"/>
  </r>
  <r>
    <n v="6184505"/>
    <x v="13"/>
    <n v="2105"/>
  </r>
  <r>
    <n v="6198857"/>
    <x v="0"/>
    <n v="2469"/>
  </r>
  <r>
    <n v="6204246"/>
    <x v="1"/>
    <n v="2505"/>
  </r>
  <r>
    <n v="6228363"/>
    <x v="1"/>
    <n v="2489"/>
  </r>
  <r>
    <n v="6236935"/>
    <x v="6"/>
    <n v="2534"/>
  </r>
  <r>
    <n v="6239990"/>
    <x v="1"/>
    <n v="2472"/>
  </r>
  <r>
    <n v="6245607"/>
    <x v="3"/>
    <n v="2614"/>
  </r>
  <r>
    <n v="6254727"/>
    <x v="0"/>
    <n v="2530"/>
  </r>
  <r>
    <n v="6256659"/>
    <x v="10"/>
    <n v="2431"/>
  </r>
  <r>
    <n v="6268787"/>
    <x v="1"/>
    <n v="2582"/>
  </r>
  <r>
    <n v="6273353"/>
    <x v="0"/>
    <n v="2463"/>
  </r>
  <r>
    <n v="6274073"/>
    <x v="1"/>
    <n v="2527"/>
  </r>
  <r>
    <n v="6278556"/>
    <x v="5"/>
    <n v="2396"/>
  </r>
  <r>
    <n v="6280179"/>
    <x v="3"/>
    <n v="2511"/>
  </r>
  <r>
    <n v="6284776"/>
    <x v="1"/>
    <n v="2548"/>
  </r>
  <r>
    <n v="6285032"/>
    <x v="1"/>
    <n v="2605"/>
  </r>
  <r>
    <n v="6285212"/>
    <x v="5"/>
    <n v="2444"/>
  </r>
  <r>
    <n v="6288147"/>
    <x v="14"/>
    <n v="2424"/>
  </r>
  <r>
    <n v="6294616"/>
    <x v="0"/>
    <n v="2579"/>
  </r>
  <r>
    <n v="6298669"/>
    <x v="2"/>
    <n v="2398"/>
  </r>
  <r>
    <n v="6300647"/>
    <x v="8"/>
    <n v="2456"/>
  </r>
  <r>
    <n v="6308620"/>
    <x v="1"/>
    <n v="2629"/>
  </r>
  <r>
    <n v="6309171"/>
    <x v="11"/>
    <n v="2374"/>
  </r>
  <r>
    <n v="6318030"/>
    <x v="1"/>
    <n v="2417"/>
  </r>
  <r>
    <n v="6321525"/>
    <x v="1"/>
    <n v="2542"/>
  </r>
  <r>
    <n v="6345015"/>
    <x v="5"/>
    <n v="2599"/>
  </r>
  <r>
    <n v="6353998"/>
    <x v="1"/>
    <n v="2576"/>
  </r>
  <r>
    <n v="6357753"/>
    <x v="3"/>
    <n v="2535"/>
  </r>
  <r>
    <n v="6367248"/>
    <x v="3"/>
    <n v="2480"/>
  </r>
  <r>
    <n v="6401782"/>
    <x v="3"/>
    <n v="2441"/>
  </r>
  <r>
    <n v="6412995"/>
    <x v="1"/>
    <n v="2395"/>
  </r>
  <r>
    <n v="6417277"/>
    <x v="1"/>
    <n v="2654"/>
  </r>
  <r>
    <n v="6440889"/>
    <x v="5"/>
    <n v="2413"/>
  </r>
  <r>
    <n v="6443844"/>
    <x v="0"/>
    <n v="2459"/>
  </r>
  <r>
    <n v="6447388"/>
    <x v="3"/>
    <n v="2507"/>
  </r>
  <r>
    <n v="6461472"/>
    <x v="3"/>
    <n v="2605"/>
  </r>
  <r>
    <n v="6464694"/>
    <x v="0"/>
    <n v="2535"/>
  </r>
  <r>
    <n v="6474226"/>
    <x v="3"/>
    <n v="2550"/>
  </r>
  <r>
    <n v="6474396"/>
    <x v="13"/>
    <n v="2406"/>
  </r>
  <r>
    <n v="6474771"/>
    <x v="1"/>
    <n v="2557"/>
  </r>
  <r>
    <n v="6475208"/>
    <x v="10"/>
    <n v="2491"/>
  </r>
  <r>
    <n v="6478380"/>
    <x v="1"/>
    <n v="2561"/>
  </r>
  <r>
    <n v="6502781"/>
    <x v="1"/>
    <n v="2545"/>
  </r>
  <r>
    <n v="6506751"/>
    <x v="0"/>
    <n v="2531"/>
  </r>
  <r>
    <n v="6507864"/>
    <x v="3"/>
    <n v="2299"/>
  </r>
  <r>
    <n v="6511592"/>
    <x v="0"/>
    <n v="2509"/>
  </r>
  <r>
    <n v="6514995"/>
    <x v="5"/>
    <n v="2466"/>
  </r>
  <r>
    <n v="6515079"/>
    <x v="1"/>
    <n v="2510"/>
  </r>
  <r>
    <n v="6523583"/>
    <x v="1"/>
    <n v="2633"/>
  </r>
  <r>
    <n v="6529267"/>
    <x v="1"/>
    <n v="2609"/>
  </r>
  <r>
    <n v="6529728"/>
    <x v="0"/>
    <n v="2537"/>
  </r>
  <r>
    <n v="6537111"/>
    <x v="10"/>
    <n v="2360"/>
  </r>
  <r>
    <n v="6541559"/>
    <x v="5"/>
    <n v="2529"/>
  </r>
  <r>
    <n v="6581809"/>
    <x v="3"/>
    <n v="2598"/>
  </r>
  <r>
    <n v="6582036"/>
    <x v="4"/>
    <n v="2301"/>
  </r>
  <r>
    <n v="6590789"/>
    <x v="1"/>
    <n v="2452"/>
  </r>
  <r>
    <n v="6591491"/>
    <x v="3"/>
    <n v="2503"/>
  </r>
  <r>
    <n v="6598969"/>
    <x v="3"/>
    <n v="2509"/>
  </r>
  <r>
    <n v="6599341"/>
    <x v="0"/>
    <n v="2542"/>
  </r>
  <r>
    <n v="6601357"/>
    <x v="14"/>
    <n v="2593"/>
  </r>
  <r>
    <n v="6601872"/>
    <x v="1"/>
    <n v="2351"/>
  </r>
  <r>
    <n v="6611413"/>
    <x v="0"/>
    <n v="2535"/>
  </r>
  <r>
    <n v="6613068"/>
    <x v="1"/>
    <n v="2481"/>
  </r>
  <r>
    <n v="6621692"/>
    <x v="3"/>
    <n v="2548"/>
  </r>
  <r>
    <n v="6622849"/>
    <x v="0"/>
    <n v="2555"/>
  </r>
  <r>
    <n v="6635995"/>
    <x v="1"/>
    <n v="2530"/>
  </r>
  <r>
    <n v="6637107"/>
    <x v="0"/>
    <n v="2511"/>
  </r>
  <r>
    <n v="6637923"/>
    <x v="14"/>
    <n v="2607"/>
  </r>
  <r>
    <n v="6639949"/>
    <x v="5"/>
    <n v="2585"/>
  </r>
  <r>
    <n v="6649917"/>
    <x v="3"/>
    <n v="2470"/>
  </r>
  <r>
    <n v="6654292"/>
    <x v="1"/>
    <n v="2536"/>
  </r>
  <r>
    <n v="6655081"/>
    <x v="13"/>
    <n v="2529"/>
  </r>
  <r>
    <n v="6660518"/>
    <x v="14"/>
    <n v="2475"/>
  </r>
  <r>
    <n v="6665868"/>
    <x v="3"/>
    <n v="2547"/>
  </r>
  <r>
    <n v="6681766"/>
    <x v="1"/>
    <n v="2629"/>
  </r>
  <r>
    <n v="6686681"/>
    <x v="1"/>
    <n v="2432"/>
  </r>
  <r>
    <n v="6698942"/>
    <x v="8"/>
    <n v="2576"/>
  </r>
  <r>
    <n v="6713050"/>
    <x v="8"/>
    <n v="2515"/>
  </r>
  <r>
    <n v="6738532"/>
    <x v="3"/>
    <n v="2424"/>
  </r>
  <r>
    <n v="6762623"/>
    <x v="8"/>
    <n v="2501"/>
  </r>
  <r>
    <n v="6785224"/>
    <x v="7"/>
    <n v="2488"/>
  </r>
  <r>
    <n v="6790136"/>
    <x v="13"/>
    <n v="2447"/>
  </r>
  <r>
    <n v="6801665"/>
    <x v="0"/>
    <n v="2534"/>
  </r>
  <r>
    <n v="6806792"/>
    <x v="1"/>
    <n v="2548"/>
  </r>
  <r>
    <n v="6807448"/>
    <x v="3"/>
    <n v="2358"/>
  </r>
  <r>
    <n v="6809661"/>
    <x v="1"/>
    <n v="2484"/>
  </r>
  <r>
    <n v="6810943"/>
    <x v="1"/>
    <n v="2602"/>
  </r>
  <r>
    <n v="6811667"/>
    <x v="0"/>
    <n v="2601"/>
  </r>
  <r>
    <n v="6816295"/>
    <x v="0"/>
    <n v="2439"/>
  </r>
  <r>
    <n v="6816901"/>
    <x v="1"/>
    <n v="2401"/>
  </r>
  <r>
    <n v="6820472"/>
    <x v="3"/>
    <n v="2493"/>
  </r>
  <r>
    <n v="6835360"/>
    <x v="7"/>
    <n v="2437"/>
  </r>
  <r>
    <n v="6835864"/>
    <x v="1"/>
    <n v="2603"/>
  </r>
  <r>
    <n v="6836503"/>
    <x v="0"/>
    <n v="2335"/>
  </r>
  <r>
    <n v="6847715"/>
    <x v="1"/>
    <n v="2366"/>
  </r>
  <r>
    <n v="6850235"/>
    <x v="13"/>
    <n v="2372"/>
  </r>
  <r>
    <n v="6850937"/>
    <x v="1"/>
    <n v="2504"/>
  </r>
  <r>
    <n v="6860434"/>
    <x v="5"/>
    <n v="2486"/>
  </r>
  <r>
    <n v="6863324"/>
    <x v="3"/>
    <n v="2533"/>
  </r>
  <r>
    <n v="6870954"/>
    <x v="1"/>
    <n v="2532"/>
  </r>
  <r>
    <n v="6871931"/>
    <x v="6"/>
    <n v="2274"/>
  </r>
  <r>
    <n v="6872179"/>
    <x v="3"/>
    <n v="2574"/>
  </r>
  <r>
    <n v="6880564"/>
    <x v="10"/>
    <n v="2522"/>
  </r>
  <r>
    <n v="6888242"/>
    <x v="13"/>
    <n v="2403"/>
  </r>
  <r>
    <n v="6890621"/>
    <x v="5"/>
    <n v="2603"/>
  </r>
  <r>
    <n v="6927235"/>
    <x v="0"/>
    <n v="2464"/>
  </r>
  <r>
    <n v="6931315"/>
    <x v="5"/>
    <n v="2490"/>
  </r>
  <r>
    <n v="6931734"/>
    <x v="13"/>
    <n v="2037"/>
  </r>
  <r>
    <n v="6932736"/>
    <x v="1"/>
    <n v="2562"/>
  </r>
  <r>
    <n v="6935310"/>
    <x v="0"/>
    <n v="2398"/>
  </r>
  <r>
    <n v="6936781"/>
    <x v="13"/>
    <n v="2444"/>
  </r>
  <r>
    <n v="6942554"/>
    <x v="1"/>
    <n v="2210"/>
  </r>
  <r>
    <n v="6948638"/>
    <x v="9"/>
    <n v="2393"/>
  </r>
  <r>
    <n v="6959121"/>
    <x v="1"/>
    <n v="2426"/>
  </r>
  <r>
    <n v="6968840"/>
    <x v="13"/>
    <n v="2332"/>
  </r>
  <r>
    <n v="6973221"/>
    <x v="1"/>
    <n v="2547"/>
  </r>
  <r>
    <n v="6981756"/>
    <x v="1"/>
    <n v="2394"/>
  </r>
  <r>
    <n v="6986795"/>
    <x v="13"/>
    <n v="2446"/>
  </r>
  <r>
    <n v="6992028"/>
    <x v="0"/>
    <n v="2507"/>
  </r>
  <r>
    <n v="6992343"/>
    <x v="1"/>
    <n v="2456"/>
  </r>
  <r>
    <n v="7003402"/>
    <x v="3"/>
    <n v="2494"/>
  </r>
  <r>
    <n v="7004166"/>
    <x v="5"/>
    <n v="2379"/>
  </r>
  <r>
    <n v="7011817"/>
    <x v="1"/>
    <n v="2497"/>
  </r>
  <r>
    <n v="7034107"/>
    <x v="5"/>
    <n v="2458"/>
  </r>
  <r>
    <n v="7037562"/>
    <x v="3"/>
    <n v="2484"/>
  </r>
  <r>
    <n v="7044859"/>
    <x v="3"/>
    <n v="2426"/>
  </r>
  <r>
    <n v="7082440"/>
    <x v="1"/>
    <n v="2323"/>
  </r>
  <r>
    <n v="7086033"/>
    <x v="2"/>
    <n v="2365"/>
  </r>
  <r>
    <n v="7092174"/>
    <x v="1"/>
    <n v="2417"/>
  </r>
  <r>
    <n v="7096527"/>
    <x v="0"/>
    <n v="2430"/>
  </r>
  <r>
    <n v="7100806"/>
    <x v="1"/>
    <n v="2459"/>
  </r>
  <r>
    <n v="7102465"/>
    <x v="3"/>
    <n v="2534"/>
  </r>
  <r>
    <n v="7107785"/>
    <x v="1"/>
    <n v="2525"/>
  </r>
  <r>
    <n v="7124818"/>
    <x v="5"/>
    <n v="2579"/>
  </r>
  <r>
    <n v="7125579"/>
    <x v="0"/>
    <n v="2579"/>
  </r>
  <r>
    <n v="7144216"/>
    <x v="8"/>
    <n v="2499"/>
  </r>
  <r>
    <n v="7194889"/>
    <x v="9"/>
    <n v="2449"/>
  </r>
  <r>
    <n v="7211464"/>
    <x v="3"/>
    <n v="2405"/>
  </r>
  <r>
    <n v="7216235"/>
    <x v="0"/>
    <n v="2446"/>
  </r>
  <r>
    <n v="7217472"/>
    <x v="0"/>
    <n v="2586"/>
  </r>
  <r>
    <n v="7222318"/>
    <x v="8"/>
    <n v="2669"/>
  </r>
  <r>
    <n v="7222664"/>
    <x v="0"/>
    <n v="2586"/>
  </r>
  <r>
    <n v="7249814"/>
    <x v="0"/>
    <n v="2549"/>
  </r>
  <r>
    <n v="7256470"/>
    <x v="8"/>
    <n v="2529"/>
  </r>
  <r>
    <n v="7257660"/>
    <x v="1"/>
    <n v="2518"/>
  </r>
  <r>
    <n v="7271212"/>
    <x v="1"/>
    <n v="2452"/>
  </r>
  <r>
    <n v="7272410"/>
    <x v="0"/>
    <n v="2470"/>
  </r>
  <r>
    <n v="7274334"/>
    <x v="0"/>
    <n v="2479"/>
  </r>
  <r>
    <n v="7278848"/>
    <x v="3"/>
    <n v="2336"/>
  </r>
  <r>
    <n v="7317086"/>
    <x v="1"/>
    <n v="2560"/>
  </r>
  <r>
    <n v="7323294"/>
    <x v="1"/>
    <n v="2505"/>
  </r>
  <r>
    <n v="7326166"/>
    <x v="2"/>
    <n v="2431"/>
  </r>
  <r>
    <n v="7336957"/>
    <x v="5"/>
    <n v="2324"/>
  </r>
  <r>
    <n v="7337648"/>
    <x v="1"/>
    <n v="2603"/>
  </r>
  <r>
    <n v="7342243"/>
    <x v="3"/>
    <n v="2487"/>
  </r>
  <r>
    <n v="7355014"/>
    <x v="4"/>
    <n v="2504"/>
  </r>
  <r>
    <n v="7359019"/>
    <x v="13"/>
    <n v="2610"/>
  </r>
  <r>
    <n v="7361016"/>
    <x v="3"/>
    <n v="2415"/>
  </r>
  <r>
    <n v="7370040"/>
    <x v="11"/>
    <n v="2475"/>
  </r>
  <r>
    <n v="7372641"/>
    <x v="0"/>
    <n v="2508"/>
  </r>
  <r>
    <n v="7383155"/>
    <x v="11"/>
    <n v="2412"/>
  </r>
  <r>
    <n v="7398465"/>
    <x v="2"/>
    <n v="2493"/>
  </r>
  <r>
    <n v="7400160"/>
    <x v="1"/>
    <n v="2540"/>
  </r>
  <r>
    <n v="7406338"/>
    <x v="1"/>
    <n v="2488"/>
  </r>
  <r>
    <n v="7413313"/>
    <x v="3"/>
    <n v="2513"/>
  </r>
  <r>
    <n v="7444228"/>
    <x v="1"/>
    <n v="2504"/>
  </r>
  <r>
    <n v="7446854"/>
    <x v="13"/>
    <n v="2469"/>
  </r>
  <r>
    <n v="7453182"/>
    <x v="2"/>
    <n v="2064"/>
  </r>
  <r>
    <n v="7457269"/>
    <x v="1"/>
    <n v="2494"/>
  </r>
  <r>
    <n v="7465947"/>
    <x v="13"/>
    <n v="2324"/>
  </r>
  <r>
    <n v="7470398"/>
    <x v="3"/>
    <n v="2543"/>
  </r>
  <r>
    <n v="7512457"/>
    <x v="5"/>
    <n v="2520"/>
  </r>
  <r>
    <n v="7524782"/>
    <x v="5"/>
    <n v="2427"/>
  </r>
  <r>
    <n v="7550053"/>
    <x v="1"/>
    <n v="2592"/>
  </r>
  <r>
    <n v="7558534"/>
    <x v="13"/>
    <n v="1978"/>
  </r>
  <r>
    <n v="7589153"/>
    <x v="3"/>
    <n v="2544"/>
  </r>
  <r>
    <n v="7590835"/>
    <x v="13"/>
    <n v="2270"/>
  </r>
  <r>
    <n v="7620352"/>
    <x v="9"/>
    <n v="2547"/>
  </r>
  <r>
    <n v="7623376"/>
    <x v="4"/>
    <n v="2461"/>
  </r>
  <r>
    <n v="7627542"/>
    <x v="2"/>
    <n v="2395"/>
  </r>
  <r>
    <n v="7631788"/>
    <x v="11"/>
    <n v="2197"/>
  </r>
  <r>
    <n v="7644961"/>
    <x v="0"/>
    <n v="2471"/>
  </r>
  <r>
    <n v="7649746"/>
    <x v="11"/>
    <n v="2453"/>
  </r>
  <r>
    <n v="7655330"/>
    <x v="1"/>
    <n v="2366"/>
  </r>
  <r>
    <n v="7703790"/>
    <x v="14"/>
    <n v="2162"/>
  </r>
  <r>
    <n v="7709840"/>
    <x v="0"/>
    <n v="2556"/>
  </r>
  <r>
    <n v="7709877"/>
    <x v="0"/>
    <n v="2508"/>
  </r>
  <r>
    <n v="7725259"/>
    <x v="0"/>
    <n v="2606"/>
  </r>
  <r>
    <n v="7740389"/>
    <x v="3"/>
    <n v="2640"/>
  </r>
  <r>
    <n v="7748355"/>
    <x v="0"/>
    <n v="2499"/>
  </r>
  <r>
    <n v="7758338"/>
    <x v="1"/>
    <n v="2565"/>
  </r>
  <r>
    <n v="7788314"/>
    <x v="6"/>
    <n v="2259"/>
  </r>
  <r>
    <n v="7802474"/>
    <x v="0"/>
    <n v="2490"/>
  </r>
  <r>
    <n v="7806725"/>
    <x v="1"/>
    <n v="251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76">
  <r>
    <n v="13"/>
    <x v="0"/>
    <n v="2526"/>
  </r>
  <r>
    <n v="15"/>
    <x v="0"/>
    <n v="2578"/>
  </r>
  <r>
    <n v="16"/>
    <x v="1"/>
    <n v="2393"/>
  </r>
  <r>
    <n v="17"/>
    <x v="0"/>
    <n v="2447"/>
  </r>
  <r>
    <n v="18"/>
    <x v="0"/>
    <n v="2544"/>
  </r>
  <r>
    <n v="23"/>
    <x v="0"/>
    <n v="2565"/>
  </r>
  <r>
    <n v="29"/>
    <x v="0"/>
    <n v="2513"/>
  </r>
  <r>
    <n v="34"/>
    <x v="2"/>
    <n v="2423"/>
  </r>
  <r>
    <n v="39"/>
    <x v="0"/>
    <n v="2537"/>
  </r>
  <r>
    <n v="40"/>
    <x v="0"/>
    <n v="2421"/>
  </r>
  <r>
    <n v="47"/>
    <x v="0"/>
    <n v="2436"/>
  </r>
  <r>
    <n v="48"/>
    <x v="0"/>
    <n v="2627"/>
  </r>
  <r>
    <n v="58"/>
    <x v="0"/>
    <n v="2539"/>
  </r>
  <r>
    <n v="65"/>
    <x v="2"/>
    <n v="2597"/>
  </r>
  <r>
    <n v="71"/>
    <x v="0"/>
    <n v="2689"/>
  </r>
  <r>
    <n v="75"/>
    <x v="0"/>
    <n v="2587"/>
  </r>
  <r>
    <n v="77"/>
    <x v="0"/>
    <n v="2660"/>
  </r>
  <r>
    <n v="79"/>
    <x v="0"/>
    <n v="2489"/>
  </r>
  <r>
    <n v="89"/>
    <x v="0"/>
    <n v="2614"/>
  </r>
  <r>
    <n v="92"/>
    <x v="0"/>
    <n v="2601"/>
  </r>
  <r>
    <n v="95"/>
    <x v="0"/>
    <n v="2546"/>
  </r>
  <r>
    <n v="96"/>
    <x v="0"/>
    <n v="2535"/>
  </r>
  <r>
    <n v="100"/>
    <x v="0"/>
    <n v="2558"/>
  </r>
  <r>
    <n v="103"/>
    <x v="0"/>
    <n v="2562"/>
  </r>
  <r>
    <n v="105"/>
    <x v="3"/>
    <n v="2615"/>
  </r>
  <r>
    <n v="113"/>
    <x v="0"/>
    <n v="2555"/>
  </r>
  <r>
    <n v="119"/>
    <x v="4"/>
    <n v="2088"/>
  </r>
  <r>
    <n v="121"/>
    <x v="0"/>
    <n v="2461"/>
  </r>
  <r>
    <n v="124"/>
    <x v="0"/>
    <n v="2496"/>
  </r>
  <r>
    <n v="127"/>
    <x v="0"/>
    <n v="2474"/>
  </r>
  <r>
    <n v="133"/>
    <x v="0"/>
    <n v="2508"/>
  </r>
  <r>
    <n v="135"/>
    <x v="0"/>
    <n v="2563"/>
  </r>
  <r>
    <n v="152"/>
    <x v="2"/>
    <n v="2404"/>
  </r>
  <r>
    <n v="154"/>
    <x v="0"/>
    <n v="2519"/>
  </r>
  <r>
    <n v="164"/>
    <x v="0"/>
    <n v="2575"/>
  </r>
  <r>
    <n v="166"/>
    <x v="0"/>
    <n v="2565"/>
  </r>
  <r>
    <n v="171"/>
    <x v="0"/>
    <n v="2557"/>
  </r>
  <r>
    <n v="173"/>
    <x v="0"/>
    <n v="2456"/>
  </r>
  <r>
    <n v="176"/>
    <x v="0"/>
    <n v="2470"/>
  </r>
  <r>
    <n v="187"/>
    <x v="0"/>
    <n v="2618"/>
  </r>
  <r>
    <n v="202"/>
    <x v="0"/>
    <n v="2534"/>
  </r>
  <r>
    <n v="205"/>
    <x v="5"/>
    <n v="2539"/>
  </r>
  <r>
    <n v="214"/>
    <x v="0"/>
    <n v="2558"/>
  </r>
  <r>
    <n v="215"/>
    <x v="0"/>
    <n v="2600"/>
  </r>
  <r>
    <n v="224"/>
    <x v="0"/>
    <n v="2556"/>
  </r>
  <r>
    <n v="229"/>
    <x v="0"/>
    <n v="2556"/>
  </r>
  <r>
    <n v="230"/>
    <x v="1"/>
    <n v="2522"/>
  </r>
  <r>
    <n v="239"/>
    <x v="0"/>
    <n v="2477"/>
  </r>
  <r>
    <n v="243"/>
    <x v="0"/>
    <n v="2579"/>
  </r>
  <r>
    <n v="248"/>
    <x v="0"/>
    <n v="2466"/>
  </r>
  <r>
    <n v="251"/>
    <x v="0"/>
    <n v="2564"/>
  </r>
  <r>
    <n v="253"/>
    <x v="2"/>
    <n v="2442"/>
  </r>
  <r>
    <n v="266"/>
    <x v="0"/>
    <n v="2535"/>
  </r>
  <r>
    <n v="274"/>
    <x v="0"/>
    <n v="2588"/>
  </r>
  <r>
    <n v="275"/>
    <x v="0"/>
    <n v="2595"/>
  </r>
  <r>
    <n v="280"/>
    <x v="0"/>
    <n v="2564"/>
  </r>
  <r>
    <n v="281"/>
    <x v="0"/>
    <n v="2478"/>
  </r>
  <r>
    <n v="286"/>
    <x v="0"/>
    <n v="2561"/>
  </r>
  <r>
    <n v="290"/>
    <x v="0"/>
    <n v="2532"/>
  </r>
  <r>
    <n v="291"/>
    <x v="0"/>
    <n v="2550"/>
  </r>
  <r>
    <n v="299"/>
    <x v="1"/>
    <n v="2518"/>
  </r>
  <r>
    <n v="307"/>
    <x v="0"/>
    <n v="2601"/>
  </r>
  <r>
    <n v="317"/>
    <x v="0"/>
    <n v="2601"/>
  </r>
  <r>
    <n v="359"/>
    <x v="0"/>
    <n v="2417"/>
  </r>
  <r>
    <n v="361"/>
    <x v="0"/>
    <n v="2592"/>
  </r>
  <r>
    <n v="367"/>
    <x v="0"/>
    <n v="2593"/>
  </r>
  <r>
    <n v="373"/>
    <x v="0"/>
    <n v="2566"/>
  </r>
  <r>
    <n v="376"/>
    <x v="0"/>
    <n v="2532"/>
  </r>
  <r>
    <n v="381"/>
    <x v="0"/>
    <n v="2541"/>
  </r>
  <r>
    <n v="383"/>
    <x v="0"/>
    <n v="2460"/>
  </r>
  <r>
    <n v="384"/>
    <x v="3"/>
    <n v="2358"/>
  </r>
  <r>
    <n v="385"/>
    <x v="5"/>
    <n v="2457"/>
  </r>
  <r>
    <n v="386"/>
    <x v="0"/>
    <n v="2560"/>
  </r>
  <r>
    <n v="393"/>
    <x v="0"/>
    <n v="2617"/>
  </r>
  <r>
    <n v="395"/>
    <x v="1"/>
    <n v="2488"/>
  </r>
  <r>
    <n v="400"/>
    <x v="0"/>
    <n v="2538"/>
  </r>
  <r>
    <n v="420"/>
    <x v="0"/>
    <n v="2588"/>
  </r>
  <r>
    <n v="424"/>
    <x v="0"/>
    <n v="2606"/>
  </r>
  <r>
    <n v="427"/>
    <x v="0"/>
    <n v="2560"/>
  </r>
  <r>
    <n v="428"/>
    <x v="0"/>
    <n v="2590"/>
  </r>
  <r>
    <n v="433"/>
    <x v="0"/>
    <n v="2560"/>
  </r>
  <r>
    <n v="443"/>
    <x v="0"/>
    <n v="2619"/>
  </r>
  <r>
    <n v="454"/>
    <x v="0"/>
    <n v="2656"/>
  </r>
  <r>
    <n v="468"/>
    <x v="0"/>
    <n v="2674"/>
  </r>
  <r>
    <n v="471"/>
    <x v="2"/>
    <n v="2509"/>
  </r>
  <r>
    <n v="476"/>
    <x v="1"/>
    <n v="2582"/>
  </r>
  <r>
    <n v="493"/>
    <x v="0"/>
    <n v="2675"/>
  </r>
  <r>
    <n v="494"/>
    <x v="0"/>
    <n v="2571"/>
  </r>
  <r>
    <n v="495"/>
    <x v="0"/>
    <n v="2585"/>
  </r>
  <r>
    <n v="500"/>
    <x v="0"/>
    <n v="2504"/>
  </r>
  <r>
    <n v="505"/>
    <x v="0"/>
    <n v="2624"/>
  </r>
  <r>
    <n v="516"/>
    <x v="0"/>
    <n v="2525"/>
  </r>
  <r>
    <n v="524"/>
    <x v="0"/>
    <n v="2565"/>
  </r>
  <r>
    <n v="525"/>
    <x v="0"/>
    <n v="2581"/>
  </r>
  <r>
    <n v="529"/>
    <x v="6"/>
    <n v="2519"/>
  </r>
  <r>
    <n v="537"/>
    <x v="0"/>
    <n v="2518"/>
  </r>
  <r>
    <n v="545"/>
    <x v="0"/>
    <n v="2483"/>
  </r>
  <r>
    <n v="562"/>
    <x v="0"/>
    <n v="2551"/>
  </r>
  <r>
    <n v="574"/>
    <x v="0"/>
    <n v="2615"/>
  </r>
  <r>
    <n v="580"/>
    <x v="1"/>
    <n v="2483"/>
  </r>
  <r>
    <n v="583"/>
    <x v="5"/>
    <n v="2469"/>
  </r>
  <r>
    <n v="586"/>
    <x v="2"/>
    <n v="2502"/>
  </r>
  <r>
    <n v="590"/>
    <x v="0"/>
    <n v="2628"/>
  </r>
  <r>
    <n v="591"/>
    <x v="0"/>
    <n v="2452"/>
  </r>
  <r>
    <n v="603"/>
    <x v="0"/>
    <n v="2561"/>
  </r>
  <r>
    <n v="606"/>
    <x v="0"/>
    <n v="2519"/>
  </r>
  <r>
    <n v="623"/>
    <x v="0"/>
    <n v="2547"/>
  </r>
  <r>
    <n v="634"/>
    <x v="0"/>
    <n v="2561"/>
  </r>
  <r>
    <n v="639"/>
    <x v="0"/>
    <n v="2593"/>
  </r>
  <r>
    <n v="643"/>
    <x v="0"/>
    <n v="2538"/>
  </r>
  <r>
    <n v="652"/>
    <x v="0"/>
    <n v="2492"/>
  </r>
  <r>
    <n v="655"/>
    <x v="0"/>
    <n v="2469"/>
  </r>
  <r>
    <n v="657"/>
    <x v="0"/>
    <n v="2584"/>
  </r>
  <r>
    <n v="660"/>
    <x v="0"/>
    <n v="2540"/>
  </r>
  <r>
    <n v="671"/>
    <x v="0"/>
    <n v="2586"/>
  </r>
  <r>
    <n v="672"/>
    <x v="0"/>
    <n v="2552"/>
  </r>
  <r>
    <n v="683"/>
    <x v="0"/>
    <n v="2514"/>
  </r>
  <r>
    <n v="685"/>
    <x v="0"/>
    <n v="2584"/>
  </r>
  <r>
    <n v="694"/>
    <x v="0"/>
    <n v="2547"/>
  </r>
  <r>
    <n v="695"/>
    <x v="2"/>
    <n v="2474"/>
  </r>
  <r>
    <n v="697"/>
    <x v="0"/>
    <n v="2580"/>
  </r>
  <r>
    <n v="699"/>
    <x v="0"/>
    <n v="2565"/>
  </r>
  <r>
    <n v="703"/>
    <x v="0"/>
    <n v="2544"/>
  </r>
  <r>
    <n v="708"/>
    <x v="0"/>
    <n v="2485"/>
  </r>
  <r>
    <n v="710"/>
    <x v="0"/>
    <n v="2616"/>
  </r>
  <r>
    <n v="711"/>
    <x v="0"/>
    <n v="2572"/>
  </r>
  <r>
    <n v="716"/>
    <x v="0"/>
    <n v="2576"/>
  </r>
  <r>
    <n v="720"/>
    <x v="0"/>
    <n v="2606"/>
  </r>
  <r>
    <n v="725"/>
    <x v="0"/>
    <n v="2563"/>
  </r>
  <r>
    <n v="736"/>
    <x v="5"/>
    <n v="2629"/>
  </r>
  <r>
    <n v="740"/>
    <x v="0"/>
    <n v="2547"/>
  </r>
  <r>
    <n v="741"/>
    <x v="0"/>
    <n v="2541"/>
  </r>
  <r>
    <n v="775"/>
    <x v="0"/>
    <n v="2598"/>
  </r>
  <r>
    <n v="778"/>
    <x v="0"/>
    <n v="2433"/>
  </r>
  <r>
    <n v="784"/>
    <x v="7"/>
    <n v="2405"/>
  </r>
  <r>
    <n v="785"/>
    <x v="0"/>
    <n v="2567"/>
  </r>
  <r>
    <n v="820"/>
    <x v="0"/>
    <n v="2454"/>
  </r>
  <r>
    <n v="834"/>
    <x v="0"/>
    <n v="2563"/>
  </r>
  <r>
    <n v="842"/>
    <x v="0"/>
    <n v="2577"/>
  </r>
  <r>
    <n v="844"/>
    <x v="0"/>
    <n v="2554"/>
  </r>
  <r>
    <n v="850"/>
    <x v="0"/>
    <n v="2516"/>
  </r>
  <r>
    <n v="856"/>
    <x v="0"/>
    <n v="2601"/>
  </r>
  <r>
    <n v="860"/>
    <x v="1"/>
    <n v="2451"/>
  </r>
  <r>
    <n v="864"/>
    <x v="0"/>
    <n v="2510"/>
  </r>
  <r>
    <n v="868"/>
    <x v="0"/>
    <n v="2598"/>
  </r>
  <r>
    <n v="876"/>
    <x v="0"/>
    <n v="2538"/>
  </r>
  <r>
    <n v="879"/>
    <x v="0"/>
    <n v="2488"/>
  </r>
  <r>
    <n v="914"/>
    <x v="0"/>
    <n v="2611"/>
  </r>
  <r>
    <n v="917"/>
    <x v="0"/>
    <n v="2586"/>
  </r>
  <r>
    <n v="923"/>
    <x v="0"/>
    <n v="2521"/>
  </r>
  <r>
    <n v="947"/>
    <x v="0"/>
    <n v="2612"/>
  </r>
  <r>
    <n v="950"/>
    <x v="0"/>
    <n v="2622"/>
  </r>
  <r>
    <n v="964"/>
    <x v="0"/>
    <n v="2553"/>
  </r>
  <r>
    <n v="965"/>
    <x v="0"/>
    <n v="2512"/>
  </r>
  <r>
    <n v="972"/>
    <x v="0"/>
    <n v="2614"/>
  </r>
  <r>
    <n v="977"/>
    <x v="0"/>
    <n v="2618"/>
  </r>
  <r>
    <n v="988"/>
    <x v="0"/>
    <n v="2525"/>
  </r>
  <r>
    <n v="989"/>
    <x v="0"/>
    <n v="2583"/>
  </r>
  <r>
    <n v="1004"/>
    <x v="2"/>
    <n v="2421"/>
  </r>
  <r>
    <n v="1005"/>
    <x v="0"/>
    <n v="2565"/>
  </r>
  <r>
    <n v="1007"/>
    <x v="0"/>
    <n v="2530"/>
  </r>
  <r>
    <n v="1011"/>
    <x v="2"/>
    <n v="2415"/>
  </r>
  <r>
    <n v="1019"/>
    <x v="2"/>
    <n v="2614"/>
  </r>
  <r>
    <n v="1023"/>
    <x v="0"/>
    <n v="2552"/>
  </r>
  <r>
    <n v="1024"/>
    <x v="0"/>
    <n v="2589"/>
  </r>
  <r>
    <n v="1026"/>
    <x v="0"/>
    <n v="2484"/>
  </r>
  <r>
    <n v="1048"/>
    <x v="0"/>
    <n v="2444"/>
  </r>
  <r>
    <n v="1050"/>
    <x v="0"/>
    <n v="2595"/>
  </r>
  <r>
    <n v="1065"/>
    <x v="1"/>
    <n v="2594"/>
  </r>
  <r>
    <n v="1070"/>
    <x v="0"/>
    <n v="2616"/>
  </r>
  <r>
    <n v="1073"/>
    <x v="0"/>
    <n v="2504"/>
  </r>
  <r>
    <n v="1074"/>
    <x v="0"/>
    <n v="2434"/>
  </r>
  <r>
    <n v="1078"/>
    <x v="2"/>
    <n v="2592"/>
  </r>
  <r>
    <n v="1095"/>
    <x v="0"/>
    <n v="2551"/>
  </r>
  <r>
    <n v="1108"/>
    <x v="0"/>
    <n v="2539"/>
  </r>
  <r>
    <n v="1110"/>
    <x v="8"/>
    <n v="2396"/>
  </r>
  <r>
    <n v="1115"/>
    <x v="0"/>
    <n v="2577"/>
  </r>
  <r>
    <n v="1123"/>
    <x v="0"/>
    <n v="2561"/>
  </r>
  <r>
    <n v="1125"/>
    <x v="0"/>
    <n v="2529"/>
  </r>
  <r>
    <n v="1127"/>
    <x v="0"/>
    <n v="2592"/>
  </r>
  <r>
    <n v="1128"/>
    <x v="2"/>
    <n v="2377"/>
  </r>
  <r>
    <n v="1133"/>
    <x v="0"/>
    <n v="2555"/>
  </r>
  <r>
    <n v="1151"/>
    <x v="0"/>
    <n v="2532"/>
  </r>
  <r>
    <n v="1156"/>
    <x v="2"/>
    <n v="2425"/>
  </r>
  <r>
    <n v="1157"/>
    <x v="0"/>
    <n v="2510"/>
  </r>
  <r>
    <n v="1161"/>
    <x v="6"/>
    <n v="2475"/>
  </r>
  <r>
    <n v="1165"/>
    <x v="0"/>
    <n v="2430"/>
  </r>
  <r>
    <n v="1170"/>
    <x v="0"/>
    <n v="2604"/>
  </r>
  <r>
    <n v="1171"/>
    <x v="0"/>
    <n v="2530"/>
  </r>
  <r>
    <n v="1174"/>
    <x v="0"/>
    <n v="2519"/>
  </r>
  <r>
    <n v="1178"/>
    <x v="0"/>
    <n v="2580"/>
  </r>
  <r>
    <n v="1184"/>
    <x v="3"/>
    <n v="2558"/>
  </r>
  <r>
    <n v="1194"/>
    <x v="0"/>
    <n v="2582"/>
  </r>
  <r>
    <n v="1217"/>
    <x v="0"/>
    <n v="2592"/>
  </r>
  <r>
    <n v="1221"/>
    <x v="0"/>
    <n v="2654"/>
  </r>
  <r>
    <n v="1222"/>
    <x v="0"/>
    <n v="2667"/>
  </r>
  <r>
    <n v="1227"/>
    <x v="0"/>
    <n v="2564"/>
  </r>
  <r>
    <n v="1231"/>
    <x v="0"/>
    <n v="2569"/>
  </r>
  <r>
    <n v="1243"/>
    <x v="0"/>
    <n v="2482"/>
  </r>
  <r>
    <n v="1248"/>
    <x v="0"/>
    <n v="2500"/>
  </r>
  <r>
    <n v="1258"/>
    <x v="0"/>
    <n v="2597"/>
  </r>
  <r>
    <n v="1275"/>
    <x v="0"/>
    <n v="2550"/>
  </r>
  <r>
    <n v="1279"/>
    <x v="0"/>
    <n v="2354"/>
  </r>
  <r>
    <n v="1282"/>
    <x v="0"/>
    <n v="2561"/>
  </r>
  <r>
    <n v="1297"/>
    <x v="0"/>
    <n v="2562"/>
  </r>
  <r>
    <n v="1298"/>
    <x v="0"/>
    <n v="2503"/>
  </r>
  <r>
    <n v="1304"/>
    <x v="0"/>
    <n v="2568"/>
  </r>
  <r>
    <n v="1306"/>
    <x v="0"/>
    <n v="2565"/>
  </r>
  <r>
    <n v="1308"/>
    <x v="0"/>
    <n v="2517"/>
  </r>
  <r>
    <n v="1309"/>
    <x v="0"/>
    <n v="2589"/>
  </r>
  <r>
    <n v="1310"/>
    <x v="9"/>
    <n v="2495"/>
  </r>
  <r>
    <n v="1311"/>
    <x v="0"/>
    <n v="2577"/>
  </r>
  <r>
    <n v="1316"/>
    <x v="0"/>
    <n v="2459"/>
  </r>
  <r>
    <n v="1328"/>
    <x v="0"/>
    <n v="2569"/>
  </r>
  <r>
    <n v="1334"/>
    <x v="0"/>
    <n v="2529"/>
  </r>
  <r>
    <n v="1355"/>
    <x v="0"/>
    <n v="2488"/>
  </r>
  <r>
    <n v="1358"/>
    <x v="0"/>
    <n v="2621"/>
  </r>
  <r>
    <n v="1364"/>
    <x v="8"/>
    <n v="2542"/>
  </r>
  <r>
    <n v="1367"/>
    <x v="0"/>
    <n v="2492"/>
  </r>
  <r>
    <n v="1370"/>
    <x v="0"/>
    <n v="2542"/>
  </r>
  <r>
    <n v="1375"/>
    <x v="0"/>
    <n v="2540"/>
  </r>
  <r>
    <n v="1381"/>
    <x v="1"/>
    <n v="2404"/>
  </r>
  <r>
    <n v="1382"/>
    <x v="0"/>
    <n v="2403"/>
  </r>
  <r>
    <n v="1394"/>
    <x v="0"/>
    <n v="2304"/>
  </r>
  <r>
    <n v="1396"/>
    <x v="0"/>
    <n v="2559"/>
  </r>
  <r>
    <n v="1400"/>
    <x v="0"/>
    <n v="2483"/>
  </r>
  <r>
    <n v="1402"/>
    <x v="0"/>
    <n v="2558"/>
  </r>
  <r>
    <n v="1409"/>
    <x v="0"/>
    <n v="2508"/>
  </r>
  <r>
    <n v="1412"/>
    <x v="2"/>
    <n v="2499"/>
  </r>
  <r>
    <n v="1413"/>
    <x v="0"/>
    <n v="2440"/>
  </r>
  <r>
    <n v="1425"/>
    <x v="0"/>
    <n v="2607"/>
  </r>
  <r>
    <n v="1430"/>
    <x v="0"/>
    <n v="2477"/>
  </r>
  <r>
    <n v="1447"/>
    <x v="0"/>
    <n v="2481"/>
  </r>
  <r>
    <n v="1450"/>
    <x v="0"/>
    <n v="2602"/>
  </r>
  <r>
    <n v="1454"/>
    <x v="0"/>
    <n v="2549"/>
  </r>
  <r>
    <n v="1458"/>
    <x v="5"/>
    <n v="2405"/>
  </r>
  <r>
    <n v="1459"/>
    <x v="9"/>
    <n v="2521"/>
  </r>
  <r>
    <n v="1461"/>
    <x v="0"/>
    <n v="2476"/>
  </r>
  <r>
    <n v="1473"/>
    <x v="0"/>
    <n v="2612"/>
  </r>
  <r>
    <n v="1474"/>
    <x v="2"/>
    <n v="2504"/>
  </r>
  <r>
    <n v="1482"/>
    <x v="2"/>
    <n v="2384"/>
  </r>
  <r>
    <n v="1491"/>
    <x v="0"/>
    <n v="2498"/>
  </r>
  <r>
    <n v="1509"/>
    <x v="0"/>
    <n v="2449"/>
  </r>
  <r>
    <n v="1511"/>
    <x v="0"/>
    <n v="2584"/>
  </r>
  <r>
    <n v="1512"/>
    <x v="0"/>
    <n v="2601"/>
  </r>
  <r>
    <n v="1533"/>
    <x v="0"/>
    <n v="2588"/>
  </r>
  <r>
    <n v="1540"/>
    <x v="0"/>
    <n v="2578"/>
  </r>
  <r>
    <n v="1543"/>
    <x v="0"/>
    <n v="2474"/>
  </r>
  <r>
    <n v="1546"/>
    <x v="0"/>
    <n v="2560"/>
  </r>
  <r>
    <n v="1561"/>
    <x v="0"/>
    <n v="2553"/>
  </r>
  <r>
    <n v="1578"/>
    <x v="0"/>
    <n v="2572"/>
  </r>
  <r>
    <n v="1582"/>
    <x v="7"/>
    <n v="2531"/>
  </r>
  <r>
    <n v="1589"/>
    <x v="0"/>
    <n v="2585"/>
  </r>
  <r>
    <n v="1598"/>
    <x v="5"/>
    <n v="2558"/>
  </r>
  <r>
    <n v="1603"/>
    <x v="0"/>
    <n v="2673"/>
  </r>
  <r>
    <n v="1608"/>
    <x v="0"/>
    <n v="2432"/>
  </r>
  <r>
    <n v="1617"/>
    <x v="0"/>
    <n v="2526"/>
  </r>
  <r>
    <n v="1634"/>
    <x v="0"/>
    <n v="2543"/>
  </r>
  <r>
    <n v="1638"/>
    <x v="0"/>
    <n v="2438"/>
  </r>
  <r>
    <n v="1640"/>
    <x v="0"/>
    <n v="2561"/>
  </r>
  <r>
    <n v="1643"/>
    <x v="1"/>
    <n v="2511"/>
  </r>
  <r>
    <n v="1644"/>
    <x v="2"/>
    <n v="2586"/>
  </r>
  <r>
    <n v="1646"/>
    <x v="3"/>
    <n v="2520"/>
  </r>
  <r>
    <n v="1647"/>
    <x v="0"/>
    <n v="2558"/>
  </r>
  <r>
    <n v="1660"/>
    <x v="0"/>
    <n v="2605"/>
  </r>
  <r>
    <n v="1662"/>
    <x v="0"/>
    <n v="2555"/>
  </r>
  <r>
    <n v="1666"/>
    <x v="0"/>
    <n v="2561"/>
  </r>
  <r>
    <n v="1680"/>
    <x v="2"/>
    <n v="2496"/>
  </r>
  <r>
    <n v="1695"/>
    <x v="0"/>
    <n v="2564"/>
  </r>
  <r>
    <n v="1696"/>
    <x v="0"/>
    <n v="2539"/>
  </r>
  <r>
    <n v="1704"/>
    <x v="0"/>
    <n v="2549"/>
  </r>
  <r>
    <n v="1707"/>
    <x v="0"/>
    <n v="2620"/>
  </r>
  <r>
    <n v="1711"/>
    <x v="0"/>
    <n v="2557"/>
  </r>
  <r>
    <n v="1712"/>
    <x v="0"/>
    <n v="2586"/>
  </r>
  <r>
    <n v="1721"/>
    <x v="0"/>
    <n v="2613"/>
  </r>
  <r>
    <n v="1730"/>
    <x v="0"/>
    <n v="2568"/>
  </r>
  <r>
    <n v="1734"/>
    <x v="0"/>
    <n v="2646"/>
  </r>
  <r>
    <n v="1744"/>
    <x v="0"/>
    <n v="2495"/>
  </r>
  <r>
    <n v="1748"/>
    <x v="0"/>
    <n v="2651"/>
  </r>
  <r>
    <n v="1758"/>
    <x v="0"/>
    <n v="2527"/>
  </r>
  <r>
    <n v="1779"/>
    <x v="0"/>
    <n v="2458"/>
  </r>
  <r>
    <n v="1781"/>
    <x v="0"/>
    <n v="2527"/>
  </r>
  <r>
    <n v="1791"/>
    <x v="0"/>
    <n v="2570"/>
  </r>
  <r>
    <n v="1798"/>
    <x v="0"/>
    <n v="2547"/>
  </r>
  <r>
    <n v="1799"/>
    <x v="0"/>
    <n v="2448"/>
  </r>
  <r>
    <n v="1800"/>
    <x v="0"/>
    <n v="2538"/>
  </r>
  <r>
    <n v="1804"/>
    <x v="0"/>
    <n v="2582"/>
  </r>
  <r>
    <n v="1808"/>
    <x v="0"/>
    <n v="2554"/>
  </r>
  <r>
    <n v="1816"/>
    <x v="0"/>
    <n v="2496"/>
  </r>
  <r>
    <n v="1821"/>
    <x v="10"/>
    <n v="2435"/>
  </r>
  <r>
    <n v="1836"/>
    <x v="0"/>
    <n v="2537"/>
  </r>
  <r>
    <n v="1837"/>
    <x v="0"/>
    <n v="2595"/>
  </r>
  <r>
    <n v="1843"/>
    <x v="0"/>
    <n v="2520"/>
  </r>
  <r>
    <n v="1856"/>
    <x v="0"/>
    <n v="2500"/>
  </r>
  <r>
    <n v="1858"/>
    <x v="0"/>
    <n v="2467"/>
  </r>
  <r>
    <n v="1875"/>
    <x v="0"/>
    <n v="2555"/>
  </r>
  <r>
    <n v="1876"/>
    <x v="0"/>
    <n v="2600"/>
  </r>
  <r>
    <n v="1896"/>
    <x v="0"/>
    <n v="2573"/>
  </r>
  <r>
    <n v="1897"/>
    <x v="2"/>
    <n v="2505"/>
  </r>
  <r>
    <n v="1904"/>
    <x v="9"/>
    <n v="2492"/>
  </r>
  <r>
    <n v="1906"/>
    <x v="0"/>
    <n v="2465"/>
  </r>
  <r>
    <n v="1911"/>
    <x v="0"/>
    <n v="2611"/>
  </r>
  <r>
    <n v="1915"/>
    <x v="0"/>
    <n v="2526"/>
  </r>
  <r>
    <n v="1919"/>
    <x v="0"/>
    <n v="2530"/>
  </r>
  <r>
    <n v="1923"/>
    <x v="0"/>
    <n v="2451"/>
  </r>
  <r>
    <n v="1932"/>
    <x v="0"/>
    <n v="2567"/>
  </r>
  <r>
    <n v="1933"/>
    <x v="0"/>
    <n v="2599"/>
  </r>
  <r>
    <n v="1949"/>
    <x v="0"/>
    <n v="2558"/>
  </r>
  <r>
    <n v="1954"/>
    <x v="0"/>
    <n v="2523"/>
  </r>
  <r>
    <n v="1955"/>
    <x v="6"/>
    <n v="2623"/>
  </r>
  <r>
    <n v="1959"/>
    <x v="0"/>
    <n v="2514"/>
  </r>
  <r>
    <n v="1962"/>
    <x v="0"/>
    <n v="2549"/>
  </r>
  <r>
    <n v="1972"/>
    <x v="0"/>
    <n v="2365"/>
  </r>
  <r>
    <n v="1979"/>
    <x v="0"/>
    <n v="2590"/>
  </r>
  <r>
    <n v="1988"/>
    <x v="0"/>
    <n v="2650"/>
  </r>
  <r>
    <n v="1989"/>
    <x v="2"/>
    <n v="2453"/>
  </r>
  <r>
    <n v="2004"/>
    <x v="0"/>
    <n v="2364"/>
  </r>
  <r>
    <n v="2012"/>
    <x v="0"/>
    <n v="2564"/>
  </r>
  <r>
    <n v="2023"/>
    <x v="0"/>
    <n v="2567"/>
  </r>
  <r>
    <n v="2033"/>
    <x v="0"/>
    <n v="2560"/>
  </r>
  <r>
    <n v="2035"/>
    <x v="0"/>
    <n v="2565"/>
  </r>
  <r>
    <n v="2039"/>
    <x v="0"/>
    <n v="2520"/>
  </r>
  <r>
    <n v="2040"/>
    <x v="0"/>
    <n v="2485"/>
  </r>
  <r>
    <n v="2041"/>
    <x v="0"/>
    <n v="2537"/>
  </r>
  <r>
    <n v="2050"/>
    <x v="3"/>
    <n v="2466"/>
  </r>
  <r>
    <n v="2054"/>
    <x v="2"/>
    <n v="2522"/>
  </r>
  <r>
    <n v="2057"/>
    <x v="0"/>
    <n v="2583"/>
  </r>
  <r>
    <n v="2061"/>
    <x v="0"/>
    <n v="2503"/>
  </r>
  <r>
    <n v="2068"/>
    <x v="0"/>
    <n v="2566"/>
  </r>
  <r>
    <n v="2069"/>
    <x v="0"/>
    <n v="2520"/>
  </r>
  <r>
    <n v="2071"/>
    <x v="0"/>
    <n v="2511"/>
  </r>
  <r>
    <n v="2084"/>
    <x v="0"/>
    <n v="2547"/>
  </r>
  <r>
    <n v="2096"/>
    <x v="0"/>
    <n v="2462"/>
  </r>
  <r>
    <n v="2103"/>
    <x v="0"/>
    <n v="2358"/>
  </r>
  <r>
    <n v="2117"/>
    <x v="0"/>
    <n v="2431"/>
  </r>
  <r>
    <n v="2140"/>
    <x v="0"/>
    <n v="2624"/>
  </r>
  <r>
    <n v="2151"/>
    <x v="0"/>
    <n v="2505"/>
  </r>
  <r>
    <n v="2154"/>
    <x v="0"/>
    <n v="2517"/>
  </r>
  <r>
    <n v="2157"/>
    <x v="2"/>
    <n v="2499"/>
  </r>
  <r>
    <n v="2164"/>
    <x v="0"/>
    <n v="2456"/>
  </r>
  <r>
    <n v="2165"/>
    <x v="0"/>
    <n v="2573"/>
  </r>
  <r>
    <n v="2167"/>
    <x v="0"/>
    <n v="2597"/>
  </r>
  <r>
    <n v="2169"/>
    <x v="0"/>
    <n v="2608"/>
  </r>
  <r>
    <n v="2174"/>
    <x v="0"/>
    <n v="2583"/>
  </r>
  <r>
    <n v="2180"/>
    <x v="0"/>
    <n v="2607"/>
  </r>
  <r>
    <n v="2181"/>
    <x v="0"/>
    <n v="2557"/>
  </r>
  <r>
    <n v="2193"/>
    <x v="1"/>
    <n v="2581"/>
  </r>
  <r>
    <n v="2194"/>
    <x v="0"/>
    <n v="2554"/>
  </r>
  <r>
    <n v="2195"/>
    <x v="2"/>
    <n v="2505"/>
  </r>
  <r>
    <n v="2222"/>
    <x v="2"/>
    <n v="2543"/>
  </r>
  <r>
    <n v="2229"/>
    <x v="3"/>
    <n v="2411"/>
  </r>
  <r>
    <n v="2235"/>
    <x v="0"/>
    <n v="2584"/>
  </r>
  <r>
    <n v="2244"/>
    <x v="11"/>
    <n v="2471"/>
  </r>
  <r>
    <n v="2245"/>
    <x v="0"/>
    <n v="2524"/>
  </r>
  <r>
    <n v="2249"/>
    <x v="0"/>
    <n v="2535"/>
  </r>
  <r>
    <n v="2251"/>
    <x v="0"/>
    <n v="2588"/>
  </r>
  <r>
    <n v="2260"/>
    <x v="0"/>
    <n v="2484"/>
  </r>
  <r>
    <n v="2266"/>
    <x v="4"/>
    <n v="2269"/>
  </r>
  <r>
    <n v="2282"/>
    <x v="1"/>
    <n v="2362"/>
  </r>
  <r>
    <n v="2286"/>
    <x v="0"/>
    <n v="2623"/>
  </r>
  <r>
    <n v="2293"/>
    <x v="0"/>
    <n v="2543"/>
  </r>
  <r>
    <n v="2296"/>
    <x v="2"/>
    <n v="2415"/>
  </r>
  <r>
    <n v="2316"/>
    <x v="0"/>
    <n v="2474"/>
  </r>
  <r>
    <n v="2317"/>
    <x v="0"/>
    <n v="2471"/>
  </r>
  <r>
    <n v="2322"/>
    <x v="0"/>
    <n v="2551"/>
  </r>
  <r>
    <n v="2326"/>
    <x v="0"/>
    <n v="2606"/>
  </r>
  <r>
    <n v="2331"/>
    <x v="0"/>
    <n v="2630"/>
  </r>
  <r>
    <n v="2333"/>
    <x v="0"/>
    <n v="2580"/>
  </r>
  <r>
    <n v="2334"/>
    <x v="0"/>
    <n v="2474"/>
  </r>
  <r>
    <n v="2338"/>
    <x v="2"/>
    <n v="2495"/>
  </r>
  <r>
    <n v="2370"/>
    <x v="1"/>
    <n v="2478"/>
  </r>
  <r>
    <n v="2377"/>
    <x v="11"/>
    <n v="2544"/>
  </r>
  <r>
    <n v="2380"/>
    <x v="1"/>
    <n v="2556"/>
  </r>
  <r>
    <n v="2386"/>
    <x v="0"/>
    <n v="2533"/>
  </r>
  <r>
    <n v="2394"/>
    <x v="0"/>
    <n v="2518"/>
  </r>
  <r>
    <n v="2404"/>
    <x v="0"/>
    <n v="2463"/>
  </r>
  <r>
    <n v="2405"/>
    <x v="0"/>
    <n v="2539"/>
  </r>
  <r>
    <n v="2422"/>
    <x v="0"/>
    <n v="2555"/>
  </r>
  <r>
    <n v="2425"/>
    <x v="0"/>
    <n v="2618"/>
  </r>
  <r>
    <n v="2432"/>
    <x v="0"/>
    <n v="2485"/>
  </r>
  <r>
    <n v="2440"/>
    <x v="0"/>
    <n v="2458"/>
  </r>
  <r>
    <n v="2442"/>
    <x v="0"/>
    <n v="2513"/>
  </r>
  <r>
    <n v="2462"/>
    <x v="0"/>
    <n v="2533"/>
  </r>
  <r>
    <n v="2469"/>
    <x v="2"/>
    <n v="2504"/>
  </r>
  <r>
    <n v="2497"/>
    <x v="0"/>
    <n v="2568"/>
  </r>
  <r>
    <n v="2498"/>
    <x v="0"/>
    <n v="2597"/>
  </r>
  <r>
    <n v="2500"/>
    <x v="3"/>
    <n v="2495"/>
  </r>
  <r>
    <n v="2501"/>
    <x v="0"/>
    <n v="2514"/>
  </r>
  <r>
    <n v="2505"/>
    <x v="6"/>
    <n v="2589"/>
  </r>
  <r>
    <n v="2506"/>
    <x v="0"/>
    <n v="2582"/>
  </r>
  <r>
    <n v="2517"/>
    <x v="0"/>
    <n v="2564"/>
  </r>
  <r>
    <n v="2518"/>
    <x v="0"/>
    <n v="2591"/>
  </r>
  <r>
    <n v="2521"/>
    <x v="0"/>
    <n v="2597"/>
  </r>
  <r>
    <n v="2523"/>
    <x v="0"/>
    <n v="2578"/>
  </r>
  <r>
    <n v="2535"/>
    <x v="5"/>
    <n v="2551"/>
  </r>
  <r>
    <n v="2542"/>
    <x v="0"/>
    <n v="2514"/>
  </r>
  <r>
    <n v="2543"/>
    <x v="0"/>
    <n v="2584"/>
  </r>
  <r>
    <n v="2574"/>
    <x v="0"/>
    <n v="2515"/>
  </r>
  <r>
    <n v="2581"/>
    <x v="4"/>
    <n v="2251"/>
  </r>
  <r>
    <n v="2601"/>
    <x v="0"/>
    <n v="2538"/>
  </r>
  <r>
    <n v="2613"/>
    <x v="2"/>
    <n v="2467"/>
  </r>
  <r>
    <n v="2623"/>
    <x v="0"/>
    <n v="2374"/>
  </r>
  <r>
    <n v="2626"/>
    <x v="0"/>
    <n v="2541"/>
  </r>
  <r>
    <n v="2629"/>
    <x v="2"/>
    <n v="2396"/>
  </r>
  <r>
    <n v="2636"/>
    <x v="0"/>
    <n v="2543"/>
  </r>
  <r>
    <n v="2639"/>
    <x v="5"/>
    <n v="2530"/>
  </r>
  <r>
    <n v="2657"/>
    <x v="0"/>
    <n v="2429"/>
  </r>
  <r>
    <n v="2682"/>
    <x v="0"/>
    <n v="2499"/>
  </r>
  <r>
    <n v="2699"/>
    <x v="1"/>
    <n v="2436"/>
  </r>
  <r>
    <n v="2715"/>
    <x v="0"/>
    <n v="2631"/>
  </r>
  <r>
    <n v="2716"/>
    <x v="0"/>
    <n v="2485"/>
  </r>
  <r>
    <n v="2731"/>
    <x v="0"/>
    <n v="2445"/>
  </r>
  <r>
    <n v="2737"/>
    <x v="9"/>
    <n v="2408"/>
  </r>
  <r>
    <n v="2749"/>
    <x v="0"/>
    <n v="2498"/>
  </r>
  <r>
    <n v="2758"/>
    <x v="2"/>
    <n v="2323"/>
  </r>
  <r>
    <n v="2771"/>
    <x v="2"/>
    <n v="2454"/>
  </r>
  <r>
    <n v="2777"/>
    <x v="1"/>
    <n v="2191"/>
  </r>
  <r>
    <n v="2781"/>
    <x v="0"/>
    <n v="2603"/>
  </r>
  <r>
    <n v="2786"/>
    <x v="0"/>
    <n v="2545"/>
  </r>
  <r>
    <n v="2790"/>
    <x v="0"/>
    <n v="2579"/>
  </r>
  <r>
    <n v="2793"/>
    <x v="2"/>
    <n v="2520"/>
  </r>
  <r>
    <n v="2797"/>
    <x v="0"/>
    <n v="2503"/>
  </r>
  <r>
    <n v="2803"/>
    <x v="0"/>
    <n v="2487"/>
  </r>
  <r>
    <n v="2812"/>
    <x v="0"/>
    <n v="2647"/>
  </r>
  <r>
    <n v="2825"/>
    <x v="0"/>
    <n v="2557"/>
  </r>
  <r>
    <n v="2828"/>
    <x v="0"/>
    <n v="2567"/>
  </r>
  <r>
    <n v="2839"/>
    <x v="0"/>
    <n v="2407"/>
  </r>
  <r>
    <n v="2858"/>
    <x v="0"/>
    <n v="2535"/>
  </r>
  <r>
    <n v="2866"/>
    <x v="0"/>
    <n v="2470"/>
  </r>
  <r>
    <n v="2868"/>
    <x v="0"/>
    <n v="2532"/>
  </r>
  <r>
    <n v="2877"/>
    <x v="0"/>
    <n v="2456"/>
  </r>
  <r>
    <n v="2882"/>
    <x v="2"/>
    <n v="2508"/>
  </r>
  <r>
    <n v="2885"/>
    <x v="0"/>
    <n v="2537"/>
  </r>
  <r>
    <n v="2886"/>
    <x v="0"/>
    <n v="2587"/>
  </r>
  <r>
    <n v="2887"/>
    <x v="0"/>
    <n v="2396"/>
  </r>
  <r>
    <n v="2889"/>
    <x v="0"/>
    <n v="2542"/>
  </r>
  <r>
    <n v="2902"/>
    <x v="0"/>
    <n v="2436"/>
  </r>
  <r>
    <n v="2908"/>
    <x v="6"/>
    <n v="2492"/>
  </r>
  <r>
    <n v="2929"/>
    <x v="0"/>
    <n v="2469"/>
  </r>
  <r>
    <n v="2931"/>
    <x v="0"/>
    <n v="2553"/>
  </r>
  <r>
    <n v="2933"/>
    <x v="0"/>
    <n v="2508"/>
  </r>
  <r>
    <n v="2943"/>
    <x v="0"/>
    <n v="2514"/>
  </r>
  <r>
    <n v="2945"/>
    <x v="1"/>
    <n v="2434"/>
  </r>
  <r>
    <n v="2947"/>
    <x v="0"/>
    <n v="2544"/>
  </r>
  <r>
    <n v="2953"/>
    <x v="9"/>
    <n v="2571"/>
  </r>
  <r>
    <n v="2957"/>
    <x v="0"/>
    <n v="2386"/>
  </r>
  <r>
    <n v="2975"/>
    <x v="0"/>
    <n v="2616"/>
  </r>
  <r>
    <n v="2978"/>
    <x v="6"/>
    <n v="2429"/>
  </r>
  <r>
    <n v="2980"/>
    <x v="0"/>
    <n v="2500"/>
  </r>
  <r>
    <n v="2982"/>
    <x v="0"/>
    <n v="2443"/>
  </r>
  <r>
    <n v="2991"/>
    <x v="0"/>
    <n v="2469"/>
  </r>
  <r>
    <n v="3002"/>
    <x v="0"/>
    <n v="2536"/>
  </r>
  <r>
    <n v="3006"/>
    <x v="0"/>
    <n v="2560"/>
  </r>
  <r>
    <n v="3022"/>
    <x v="0"/>
    <n v="2471"/>
  </r>
  <r>
    <n v="3031"/>
    <x v="0"/>
    <n v="2476"/>
  </r>
  <r>
    <n v="3058"/>
    <x v="0"/>
    <n v="2501"/>
  </r>
  <r>
    <n v="3094"/>
    <x v="0"/>
    <n v="2555"/>
  </r>
  <r>
    <n v="3096"/>
    <x v="0"/>
    <n v="2472"/>
  </r>
  <r>
    <n v="3097"/>
    <x v="0"/>
    <n v="2531"/>
  </r>
  <r>
    <n v="3102"/>
    <x v="0"/>
    <n v="2512"/>
  </r>
  <r>
    <n v="3120"/>
    <x v="0"/>
    <n v="2521"/>
  </r>
  <r>
    <n v="3121"/>
    <x v="0"/>
    <n v="2642"/>
  </r>
  <r>
    <n v="3129"/>
    <x v="1"/>
    <n v="2529"/>
  </r>
  <r>
    <n v="3133"/>
    <x v="0"/>
    <n v="2489"/>
  </r>
  <r>
    <n v="3138"/>
    <x v="0"/>
    <n v="2449"/>
  </r>
  <r>
    <n v="3141"/>
    <x v="0"/>
    <n v="2553"/>
  </r>
  <r>
    <n v="3154"/>
    <x v="0"/>
    <n v="2539"/>
  </r>
  <r>
    <n v="3157"/>
    <x v="6"/>
    <n v="2478"/>
  </r>
  <r>
    <n v="3168"/>
    <x v="0"/>
    <n v="2560"/>
  </r>
  <r>
    <n v="3178"/>
    <x v="0"/>
    <n v="2553"/>
  </r>
  <r>
    <n v="3185"/>
    <x v="0"/>
    <n v="2555"/>
  </r>
  <r>
    <n v="3192"/>
    <x v="0"/>
    <n v="2522"/>
  </r>
  <r>
    <n v="3197"/>
    <x v="0"/>
    <n v="2526"/>
  </r>
  <r>
    <n v="3198"/>
    <x v="0"/>
    <n v="2616"/>
  </r>
  <r>
    <n v="3204"/>
    <x v="0"/>
    <n v="2530"/>
  </r>
  <r>
    <n v="3228"/>
    <x v="0"/>
    <n v="2484"/>
  </r>
  <r>
    <n v="3239"/>
    <x v="1"/>
    <n v="2489"/>
  </r>
  <r>
    <n v="3244"/>
    <x v="0"/>
    <n v="2565"/>
  </r>
  <r>
    <n v="3245"/>
    <x v="1"/>
    <n v="2540"/>
  </r>
  <r>
    <n v="3262"/>
    <x v="0"/>
    <n v="2542"/>
  </r>
  <r>
    <n v="3263"/>
    <x v="2"/>
    <n v="2531"/>
  </r>
  <r>
    <n v="3267"/>
    <x v="0"/>
    <n v="2477"/>
  </r>
  <r>
    <n v="3280"/>
    <x v="0"/>
    <n v="2414"/>
  </r>
  <r>
    <n v="3282"/>
    <x v="0"/>
    <n v="2570"/>
  </r>
  <r>
    <n v="3286"/>
    <x v="1"/>
    <n v="2503"/>
  </r>
  <r>
    <n v="3302"/>
    <x v="1"/>
    <n v="2478"/>
  </r>
  <r>
    <n v="3305"/>
    <x v="0"/>
    <n v="2515"/>
  </r>
  <r>
    <n v="3307"/>
    <x v="0"/>
    <n v="2499"/>
  </r>
  <r>
    <n v="3313"/>
    <x v="0"/>
    <n v="2528"/>
  </r>
  <r>
    <n v="3340"/>
    <x v="0"/>
    <n v="2487"/>
  </r>
  <r>
    <n v="3356"/>
    <x v="2"/>
    <n v="2630"/>
  </r>
  <r>
    <n v="3357"/>
    <x v="0"/>
    <n v="2453"/>
  </r>
  <r>
    <n v="3364"/>
    <x v="1"/>
    <n v="2489"/>
  </r>
  <r>
    <n v="3390"/>
    <x v="0"/>
    <n v="2692"/>
  </r>
  <r>
    <n v="3393"/>
    <x v="0"/>
    <n v="2514"/>
  </r>
  <r>
    <n v="3397"/>
    <x v="0"/>
    <n v="2539"/>
  </r>
  <r>
    <n v="3398"/>
    <x v="0"/>
    <n v="2546"/>
  </r>
  <r>
    <n v="3400"/>
    <x v="0"/>
    <n v="2604"/>
  </r>
  <r>
    <n v="3403"/>
    <x v="0"/>
    <n v="2570"/>
  </r>
  <r>
    <n v="3412"/>
    <x v="0"/>
    <n v="2520"/>
  </r>
  <r>
    <n v="3422"/>
    <x v="3"/>
    <n v="2480"/>
  </r>
  <r>
    <n v="3429"/>
    <x v="4"/>
    <n v="2458"/>
  </r>
  <r>
    <n v="3440"/>
    <x v="5"/>
    <n v="2355"/>
  </r>
  <r>
    <n v="3447"/>
    <x v="0"/>
    <n v="2636"/>
  </r>
  <r>
    <n v="3451"/>
    <x v="2"/>
    <n v="2528"/>
  </r>
  <r>
    <n v="3459"/>
    <x v="0"/>
    <n v="2402"/>
  </r>
  <r>
    <n v="3462"/>
    <x v="9"/>
    <n v="2546"/>
  </r>
  <r>
    <n v="3477"/>
    <x v="0"/>
    <n v="2471"/>
  </r>
  <r>
    <n v="3500"/>
    <x v="2"/>
    <n v="2494"/>
  </r>
  <r>
    <n v="3514"/>
    <x v="1"/>
    <n v="2458"/>
  </r>
  <r>
    <n v="3515"/>
    <x v="2"/>
    <n v="2411"/>
  </r>
  <r>
    <n v="3520"/>
    <x v="0"/>
    <n v="2519"/>
  </r>
  <r>
    <n v="3534"/>
    <x v="0"/>
    <n v="2489"/>
  </r>
  <r>
    <n v="3539"/>
    <x v="0"/>
    <n v="2446"/>
  </r>
  <r>
    <n v="3543"/>
    <x v="0"/>
    <n v="2566"/>
  </r>
  <r>
    <n v="3546"/>
    <x v="0"/>
    <n v="2619"/>
  </r>
  <r>
    <n v="3552"/>
    <x v="0"/>
    <n v="2524"/>
  </r>
  <r>
    <n v="3556"/>
    <x v="0"/>
    <n v="2561"/>
  </r>
  <r>
    <n v="3568"/>
    <x v="0"/>
    <n v="2498"/>
  </r>
  <r>
    <n v="3569"/>
    <x v="0"/>
    <n v="2566"/>
  </r>
  <r>
    <n v="3574"/>
    <x v="0"/>
    <n v="2518"/>
  </r>
  <r>
    <n v="3580"/>
    <x v="2"/>
    <n v="2373"/>
  </r>
  <r>
    <n v="3596"/>
    <x v="0"/>
    <n v="2534"/>
  </r>
  <r>
    <n v="3608"/>
    <x v="0"/>
    <n v="2538"/>
  </r>
  <r>
    <n v="3629"/>
    <x v="0"/>
    <n v="2645"/>
  </r>
  <r>
    <n v="3645"/>
    <x v="0"/>
    <n v="2522"/>
  </r>
  <r>
    <n v="3648"/>
    <x v="0"/>
    <n v="2385"/>
  </r>
  <r>
    <n v="3655"/>
    <x v="1"/>
    <n v="2548"/>
  </r>
  <r>
    <n v="3664"/>
    <x v="0"/>
    <n v="2519"/>
  </r>
  <r>
    <n v="3675"/>
    <x v="0"/>
    <n v="2558"/>
  </r>
  <r>
    <n v="3683"/>
    <x v="2"/>
    <n v="2468"/>
  </r>
  <r>
    <n v="3684"/>
    <x v="0"/>
    <n v="2658"/>
  </r>
  <r>
    <n v="3696"/>
    <x v="0"/>
    <n v="2539"/>
  </r>
  <r>
    <n v="3721"/>
    <x v="3"/>
    <n v="2542"/>
  </r>
  <r>
    <n v="3728"/>
    <x v="0"/>
    <n v="2514"/>
  </r>
  <r>
    <n v="3733"/>
    <x v="0"/>
    <n v="2553"/>
  </r>
  <r>
    <n v="3734"/>
    <x v="0"/>
    <n v="2537"/>
  </r>
  <r>
    <n v="3746"/>
    <x v="0"/>
    <n v="2600"/>
  </r>
  <r>
    <n v="3750"/>
    <x v="0"/>
    <n v="2561"/>
  </r>
  <r>
    <n v="3817"/>
    <x v="0"/>
    <n v="2530"/>
  </r>
  <r>
    <n v="3819"/>
    <x v="0"/>
    <n v="2401"/>
  </r>
  <r>
    <n v="3825"/>
    <x v="5"/>
    <n v="2481"/>
  </r>
  <r>
    <n v="3839"/>
    <x v="0"/>
    <n v="2435"/>
  </r>
  <r>
    <n v="3841"/>
    <x v="1"/>
    <n v="2433"/>
  </r>
  <r>
    <n v="3852"/>
    <x v="2"/>
    <n v="2484"/>
  </r>
  <r>
    <n v="3860"/>
    <x v="0"/>
    <n v="2518"/>
  </r>
  <r>
    <n v="3870"/>
    <x v="0"/>
    <n v="2538"/>
  </r>
  <r>
    <n v="3878"/>
    <x v="0"/>
    <n v="2555"/>
  </r>
  <r>
    <n v="3907"/>
    <x v="0"/>
    <n v="2514"/>
  </r>
  <r>
    <n v="3913"/>
    <x v="0"/>
    <n v="2586"/>
  </r>
  <r>
    <n v="3917"/>
    <x v="0"/>
    <n v="2640"/>
  </r>
  <r>
    <n v="3918"/>
    <x v="0"/>
    <n v="2590"/>
  </r>
  <r>
    <n v="3928"/>
    <x v="0"/>
    <n v="2580"/>
  </r>
  <r>
    <n v="3940"/>
    <x v="0"/>
    <n v="2616"/>
  </r>
  <r>
    <n v="3949"/>
    <x v="0"/>
    <n v="2608"/>
  </r>
  <r>
    <n v="3960"/>
    <x v="0"/>
    <n v="2571"/>
  </r>
  <r>
    <n v="3965"/>
    <x v="0"/>
    <n v="2618"/>
  </r>
  <r>
    <n v="3969"/>
    <x v="0"/>
    <n v="2639"/>
  </r>
  <r>
    <n v="3984"/>
    <x v="0"/>
    <n v="2508"/>
  </r>
  <r>
    <n v="4023"/>
    <x v="0"/>
    <n v="2537"/>
  </r>
  <r>
    <n v="4031"/>
    <x v="0"/>
    <n v="2537"/>
  </r>
  <r>
    <n v="4064"/>
    <x v="0"/>
    <n v="2523"/>
  </r>
  <r>
    <n v="4067"/>
    <x v="0"/>
    <n v="2605"/>
  </r>
  <r>
    <n v="4069"/>
    <x v="0"/>
    <n v="2532"/>
  </r>
  <r>
    <n v="4077"/>
    <x v="0"/>
    <n v="2635"/>
  </r>
  <r>
    <n v="4084"/>
    <x v="0"/>
    <n v="2576"/>
  </r>
  <r>
    <n v="4101"/>
    <x v="0"/>
    <n v="2479"/>
  </r>
  <r>
    <n v="4121"/>
    <x v="0"/>
    <n v="2484"/>
  </r>
  <r>
    <n v="4124"/>
    <x v="4"/>
    <n v="2078"/>
  </r>
  <r>
    <n v="4125"/>
    <x v="0"/>
    <n v="2591"/>
  </r>
  <r>
    <n v="4129"/>
    <x v="0"/>
    <n v="2368"/>
  </r>
  <r>
    <n v="4134"/>
    <x v="2"/>
    <n v="2454"/>
  </r>
  <r>
    <n v="4136"/>
    <x v="0"/>
    <n v="2546"/>
  </r>
  <r>
    <n v="4143"/>
    <x v="0"/>
    <n v="2599"/>
  </r>
  <r>
    <n v="4146"/>
    <x v="0"/>
    <n v="2510"/>
  </r>
  <r>
    <n v="4151"/>
    <x v="0"/>
    <n v="2536"/>
  </r>
  <r>
    <n v="4155"/>
    <x v="0"/>
    <n v="2550"/>
  </r>
  <r>
    <n v="4156"/>
    <x v="0"/>
    <n v="2579"/>
  </r>
  <r>
    <n v="4159"/>
    <x v="0"/>
    <n v="2561"/>
  </r>
  <r>
    <n v="4162"/>
    <x v="0"/>
    <n v="2610"/>
  </r>
  <r>
    <n v="4179"/>
    <x v="0"/>
    <n v="2561"/>
  </r>
  <r>
    <n v="4190"/>
    <x v="0"/>
    <n v="2559"/>
  </r>
  <r>
    <n v="4193"/>
    <x v="0"/>
    <n v="2527"/>
  </r>
  <r>
    <n v="4194"/>
    <x v="0"/>
    <n v="2593"/>
  </r>
  <r>
    <n v="4199"/>
    <x v="6"/>
    <n v="2525"/>
  </r>
  <r>
    <n v="4200"/>
    <x v="0"/>
    <n v="2581"/>
  </r>
  <r>
    <n v="4202"/>
    <x v="0"/>
    <n v="2514"/>
  </r>
  <r>
    <n v="4210"/>
    <x v="0"/>
    <n v="2542"/>
  </r>
  <r>
    <n v="4212"/>
    <x v="0"/>
    <n v="2498"/>
  </r>
  <r>
    <n v="4221"/>
    <x v="2"/>
    <n v="2540"/>
  </r>
  <r>
    <n v="4252"/>
    <x v="0"/>
    <n v="2454"/>
  </r>
  <r>
    <n v="4286"/>
    <x v="0"/>
    <n v="2558"/>
  </r>
  <r>
    <n v="4292"/>
    <x v="0"/>
    <n v="2505"/>
  </r>
  <r>
    <n v="4305"/>
    <x v="0"/>
    <n v="2465"/>
  </r>
  <r>
    <n v="4321"/>
    <x v="0"/>
    <n v="2505"/>
  </r>
  <r>
    <n v="4323"/>
    <x v="0"/>
    <n v="2543"/>
  </r>
  <r>
    <n v="4326"/>
    <x v="0"/>
    <n v="2532"/>
  </r>
  <r>
    <n v="4342"/>
    <x v="0"/>
    <n v="2595"/>
  </r>
  <r>
    <n v="4350"/>
    <x v="0"/>
    <n v="2519"/>
  </r>
  <r>
    <n v="4352"/>
    <x v="2"/>
    <n v="2474"/>
  </r>
  <r>
    <n v="4354"/>
    <x v="2"/>
    <n v="2535"/>
  </r>
  <r>
    <n v="4371"/>
    <x v="1"/>
    <n v="2577"/>
  </r>
  <r>
    <n v="4390"/>
    <x v="0"/>
    <n v="2534"/>
  </r>
  <r>
    <n v="4394"/>
    <x v="0"/>
    <n v="2562"/>
  </r>
  <r>
    <n v="4404"/>
    <x v="0"/>
    <n v="2595"/>
  </r>
  <r>
    <n v="4410"/>
    <x v="0"/>
    <n v="2608"/>
  </r>
  <r>
    <n v="4434"/>
    <x v="2"/>
    <n v="2307"/>
  </r>
  <r>
    <n v="4449"/>
    <x v="0"/>
    <n v="2559"/>
  </r>
  <r>
    <n v="4453"/>
    <x v="0"/>
    <n v="2645"/>
  </r>
  <r>
    <n v="4466"/>
    <x v="0"/>
    <n v="2546"/>
  </r>
  <r>
    <n v="4474"/>
    <x v="2"/>
    <n v="2737"/>
  </r>
  <r>
    <n v="4485"/>
    <x v="0"/>
    <n v="2563"/>
  </r>
  <r>
    <n v="4486"/>
    <x v="0"/>
    <n v="2534"/>
  </r>
  <r>
    <n v="4504"/>
    <x v="0"/>
    <n v="2580"/>
  </r>
  <r>
    <n v="4513"/>
    <x v="2"/>
    <n v="2553"/>
  </r>
  <r>
    <n v="4514"/>
    <x v="0"/>
    <n v="2524"/>
  </r>
  <r>
    <n v="4528"/>
    <x v="0"/>
    <n v="2538"/>
  </r>
  <r>
    <n v="4529"/>
    <x v="0"/>
    <n v="2550"/>
  </r>
  <r>
    <n v="4542"/>
    <x v="0"/>
    <n v="2574"/>
  </r>
  <r>
    <n v="4554"/>
    <x v="0"/>
    <n v="2573"/>
  </r>
  <r>
    <n v="4568"/>
    <x v="2"/>
    <n v="2481"/>
  </r>
  <r>
    <n v="4578"/>
    <x v="0"/>
    <n v="2582"/>
  </r>
  <r>
    <n v="4579"/>
    <x v="2"/>
    <n v="2675"/>
  </r>
  <r>
    <n v="4602"/>
    <x v="0"/>
    <n v="2532"/>
  </r>
  <r>
    <n v="4603"/>
    <x v="0"/>
    <n v="2514"/>
  </r>
  <r>
    <n v="4610"/>
    <x v="0"/>
    <n v="2556"/>
  </r>
  <r>
    <n v="4632"/>
    <x v="0"/>
    <n v="2541"/>
  </r>
  <r>
    <n v="4641"/>
    <x v="0"/>
    <n v="2620"/>
  </r>
  <r>
    <n v="4648"/>
    <x v="0"/>
    <n v="2637"/>
  </r>
  <r>
    <n v="4650"/>
    <x v="0"/>
    <n v="2505"/>
  </r>
  <r>
    <n v="4653"/>
    <x v="0"/>
    <n v="2525"/>
  </r>
  <r>
    <n v="4658"/>
    <x v="0"/>
    <n v="2432"/>
  </r>
  <r>
    <n v="4661"/>
    <x v="9"/>
    <n v="2358"/>
  </r>
  <r>
    <n v="4662"/>
    <x v="1"/>
    <n v="2497"/>
  </r>
  <r>
    <n v="4663"/>
    <x v="0"/>
    <n v="2518"/>
  </r>
  <r>
    <n v="4667"/>
    <x v="0"/>
    <n v="2510"/>
  </r>
  <r>
    <n v="4696"/>
    <x v="0"/>
    <n v="2552"/>
  </r>
  <r>
    <n v="4699"/>
    <x v="0"/>
    <n v="2460"/>
  </r>
  <r>
    <n v="4710"/>
    <x v="0"/>
    <n v="2432"/>
  </r>
  <r>
    <n v="4714"/>
    <x v="0"/>
    <n v="2637"/>
  </r>
  <r>
    <n v="4715"/>
    <x v="0"/>
    <n v="2561"/>
  </r>
  <r>
    <n v="4716"/>
    <x v="0"/>
    <n v="2583"/>
  </r>
  <r>
    <n v="4739"/>
    <x v="2"/>
    <n v="2618"/>
  </r>
  <r>
    <n v="4742"/>
    <x v="0"/>
    <n v="2514"/>
  </r>
  <r>
    <n v="4758"/>
    <x v="0"/>
    <n v="2528"/>
  </r>
  <r>
    <n v="4763"/>
    <x v="2"/>
    <n v="2570"/>
  </r>
  <r>
    <n v="4765"/>
    <x v="0"/>
    <n v="2580"/>
  </r>
  <r>
    <n v="4770"/>
    <x v="0"/>
    <n v="2559"/>
  </r>
  <r>
    <n v="4779"/>
    <x v="0"/>
    <n v="2527"/>
  </r>
  <r>
    <n v="4785"/>
    <x v="0"/>
    <n v="2540"/>
  </r>
  <r>
    <n v="4787"/>
    <x v="0"/>
    <n v="2481"/>
  </r>
  <r>
    <n v="4789"/>
    <x v="0"/>
    <n v="2565"/>
  </r>
  <r>
    <n v="4829"/>
    <x v="0"/>
    <n v="2467"/>
  </r>
  <r>
    <n v="4838"/>
    <x v="0"/>
    <n v="2632"/>
  </r>
  <r>
    <n v="4840"/>
    <x v="5"/>
    <n v="1721"/>
  </r>
  <r>
    <n v="4845"/>
    <x v="2"/>
    <n v="2562"/>
  </r>
  <r>
    <n v="4846"/>
    <x v="0"/>
    <n v="2508"/>
  </r>
  <r>
    <n v="4860"/>
    <x v="0"/>
    <n v="2636"/>
  </r>
  <r>
    <n v="4871"/>
    <x v="0"/>
    <n v="2657"/>
  </r>
  <r>
    <n v="4881"/>
    <x v="5"/>
    <n v="2477"/>
  </r>
  <r>
    <n v="4886"/>
    <x v="0"/>
    <n v="2543"/>
  </r>
  <r>
    <n v="4890"/>
    <x v="0"/>
    <n v="2364"/>
  </r>
  <r>
    <n v="4896"/>
    <x v="0"/>
    <n v="2551"/>
  </r>
  <r>
    <n v="4899"/>
    <x v="0"/>
    <n v="2583"/>
  </r>
  <r>
    <n v="4910"/>
    <x v="0"/>
    <n v="2499"/>
  </r>
  <r>
    <n v="4926"/>
    <x v="0"/>
    <n v="2631"/>
  </r>
  <r>
    <n v="4936"/>
    <x v="0"/>
    <n v="2494"/>
  </r>
  <r>
    <n v="4944"/>
    <x v="0"/>
    <n v="2483"/>
  </r>
  <r>
    <n v="4949"/>
    <x v="0"/>
    <n v="2360"/>
  </r>
  <r>
    <n v="4962"/>
    <x v="0"/>
    <n v="2503"/>
  </r>
  <r>
    <n v="4968"/>
    <x v="0"/>
    <n v="2610"/>
  </r>
  <r>
    <n v="4975"/>
    <x v="1"/>
    <n v="2459"/>
  </r>
  <r>
    <n v="4986"/>
    <x v="2"/>
    <n v="2407"/>
  </r>
  <r>
    <n v="5000"/>
    <x v="0"/>
    <n v="2543"/>
  </r>
  <r>
    <n v="5001"/>
    <x v="0"/>
    <n v="2515"/>
  </r>
  <r>
    <n v="5004"/>
    <x v="0"/>
    <n v="2659"/>
  </r>
  <r>
    <n v="5005"/>
    <x v="0"/>
    <n v="2517"/>
  </r>
  <r>
    <n v="5007"/>
    <x v="0"/>
    <n v="2569"/>
  </r>
  <r>
    <n v="5034"/>
    <x v="0"/>
    <n v="2488"/>
  </r>
  <r>
    <n v="5036"/>
    <x v="0"/>
    <n v="2501"/>
  </r>
  <r>
    <n v="5047"/>
    <x v="0"/>
    <n v="2582"/>
  </r>
  <r>
    <n v="5057"/>
    <x v="4"/>
    <n v="2358"/>
  </r>
  <r>
    <n v="5060"/>
    <x v="1"/>
    <n v="2542"/>
  </r>
  <r>
    <n v="5069"/>
    <x v="0"/>
    <n v="2556"/>
  </r>
  <r>
    <n v="5079"/>
    <x v="2"/>
    <n v="2583"/>
  </r>
  <r>
    <n v="5083"/>
    <x v="2"/>
    <n v="2582"/>
  </r>
  <r>
    <n v="5090"/>
    <x v="2"/>
    <n v="2501"/>
  </r>
  <r>
    <n v="5093"/>
    <x v="0"/>
    <n v="2535"/>
  </r>
  <r>
    <n v="5099"/>
    <x v="1"/>
    <n v="2633"/>
  </r>
  <r>
    <n v="5103"/>
    <x v="0"/>
    <n v="2456"/>
  </r>
  <r>
    <n v="5104"/>
    <x v="0"/>
    <n v="2522"/>
  </r>
  <r>
    <n v="5117"/>
    <x v="0"/>
    <n v="2629"/>
  </r>
  <r>
    <n v="5119"/>
    <x v="5"/>
    <n v="2545"/>
  </r>
  <r>
    <n v="5130"/>
    <x v="0"/>
    <n v="2591"/>
  </r>
  <r>
    <n v="5147"/>
    <x v="11"/>
    <n v="2499"/>
  </r>
  <r>
    <n v="5148"/>
    <x v="2"/>
    <n v="2569"/>
  </r>
  <r>
    <n v="5153"/>
    <x v="0"/>
    <n v="2630"/>
  </r>
  <r>
    <n v="5159"/>
    <x v="0"/>
    <n v="2578"/>
  </r>
  <r>
    <n v="5168"/>
    <x v="0"/>
    <n v="2618"/>
  </r>
  <r>
    <n v="5181"/>
    <x v="0"/>
    <n v="2373"/>
  </r>
  <r>
    <n v="5195"/>
    <x v="0"/>
    <n v="2524"/>
  </r>
  <r>
    <n v="5202"/>
    <x v="5"/>
    <n v="2521"/>
  </r>
  <r>
    <n v="5203"/>
    <x v="0"/>
    <n v="2557"/>
  </r>
  <r>
    <n v="5215"/>
    <x v="2"/>
    <n v="2370"/>
  </r>
  <r>
    <n v="5219"/>
    <x v="0"/>
    <n v="2539"/>
  </r>
  <r>
    <n v="5220"/>
    <x v="0"/>
    <n v="2488"/>
  </r>
  <r>
    <n v="5235"/>
    <x v="2"/>
    <n v="2600"/>
  </r>
  <r>
    <n v="5253"/>
    <x v="11"/>
    <n v="2574"/>
  </r>
  <r>
    <n v="5283"/>
    <x v="0"/>
    <n v="2536"/>
  </r>
  <r>
    <n v="5285"/>
    <x v="1"/>
    <n v="2577"/>
  </r>
  <r>
    <n v="5290"/>
    <x v="0"/>
    <n v="2611"/>
  </r>
  <r>
    <n v="5291"/>
    <x v="0"/>
    <n v="2603"/>
  </r>
  <r>
    <n v="5304"/>
    <x v="0"/>
    <n v="2606"/>
  </r>
  <r>
    <n v="5307"/>
    <x v="0"/>
    <n v="2555"/>
  </r>
  <r>
    <n v="5317"/>
    <x v="0"/>
    <n v="2552"/>
  </r>
  <r>
    <n v="5324"/>
    <x v="0"/>
    <n v="2614"/>
  </r>
  <r>
    <n v="5333"/>
    <x v="0"/>
    <n v="2508"/>
  </r>
  <r>
    <n v="5337"/>
    <x v="0"/>
    <n v="2644"/>
  </r>
  <r>
    <n v="5354"/>
    <x v="0"/>
    <n v="2439"/>
  </r>
  <r>
    <n v="5359"/>
    <x v="0"/>
    <n v="2499"/>
  </r>
  <r>
    <n v="5372"/>
    <x v="1"/>
    <n v="2541"/>
  </r>
  <r>
    <n v="5378"/>
    <x v="0"/>
    <n v="2499"/>
  </r>
  <r>
    <n v="5384"/>
    <x v="0"/>
    <n v="2541"/>
  </r>
  <r>
    <n v="5391"/>
    <x v="0"/>
    <n v="2409"/>
  </r>
  <r>
    <n v="5398"/>
    <x v="0"/>
    <n v="2522"/>
  </r>
  <r>
    <n v="5404"/>
    <x v="0"/>
    <n v="2533"/>
  </r>
  <r>
    <n v="5423"/>
    <x v="5"/>
    <n v="2434"/>
  </r>
  <r>
    <n v="5428"/>
    <x v="0"/>
    <n v="2605"/>
  </r>
  <r>
    <n v="5433"/>
    <x v="0"/>
    <n v="2518"/>
  </r>
  <r>
    <n v="5444"/>
    <x v="2"/>
    <n v="2492"/>
  </r>
  <r>
    <n v="5489"/>
    <x v="0"/>
    <n v="2634"/>
  </r>
  <r>
    <n v="5491"/>
    <x v="1"/>
    <n v="2505"/>
  </r>
  <r>
    <n v="5496"/>
    <x v="0"/>
    <n v="2544"/>
  </r>
  <r>
    <n v="5505"/>
    <x v="0"/>
    <n v="2558"/>
  </r>
  <r>
    <n v="5526"/>
    <x v="2"/>
    <n v="2539"/>
  </r>
  <r>
    <n v="5532"/>
    <x v="0"/>
    <n v="2497"/>
  </r>
  <r>
    <n v="5550"/>
    <x v="5"/>
    <n v="2440"/>
  </r>
  <r>
    <n v="5558"/>
    <x v="0"/>
    <n v="2435"/>
  </r>
  <r>
    <n v="5567"/>
    <x v="0"/>
    <n v="2500"/>
  </r>
  <r>
    <n v="5569"/>
    <x v="0"/>
    <n v="2456"/>
  </r>
  <r>
    <n v="5582"/>
    <x v="12"/>
    <n v="2611"/>
  </r>
  <r>
    <n v="5592"/>
    <x v="3"/>
    <n v="2463"/>
  </r>
  <r>
    <n v="5601"/>
    <x v="0"/>
    <n v="2616"/>
  </r>
  <r>
    <n v="5608"/>
    <x v="0"/>
    <n v="2422"/>
  </r>
  <r>
    <n v="5619"/>
    <x v="2"/>
    <n v="2473"/>
  </r>
  <r>
    <n v="5627"/>
    <x v="0"/>
    <n v="2490"/>
  </r>
  <r>
    <n v="5634"/>
    <x v="0"/>
    <n v="2564"/>
  </r>
  <r>
    <n v="5635"/>
    <x v="0"/>
    <n v="2509"/>
  </r>
  <r>
    <n v="5636"/>
    <x v="0"/>
    <n v="2564"/>
  </r>
  <r>
    <n v="5647"/>
    <x v="0"/>
    <n v="2413"/>
  </r>
  <r>
    <n v="5655"/>
    <x v="0"/>
    <n v="2410"/>
  </r>
  <r>
    <n v="5659"/>
    <x v="0"/>
    <n v="2557"/>
  </r>
  <r>
    <n v="5664"/>
    <x v="0"/>
    <n v="2498"/>
  </r>
  <r>
    <n v="5688"/>
    <x v="2"/>
    <n v="2504"/>
  </r>
  <r>
    <n v="5692"/>
    <x v="0"/>
    <n v="2498"/>
  </r>
  <r>
    <n v="5713"/>
    <x v="0"/>
    <n v="2598"/>
  </r>
  <r>
    <n v="5717"/>
    <x v="1"/>
    <n v="2628"/>
  </r>
  <r>
    <n v="5729"/>
    <x v="0"/>
    <n v="2562"/>
  </r>
  <r>
    <n v="5733"/>
    <x v="6"/>
    <n v="2491"/>
  </r>
  <r>
    <n v="5757"/>
    <x v="0"/>
    <n v="2500"/>
  </r>
  <r>
    <n v="5775"/>
    <x v="0"/>
    <n v="2520"/>
  </r>
  <r>
    <n v="5792"/>
    <x v="0"/>
    <n v="2556"/>
  </r>
  <r>
    <n v="5797"/>
    <x v="0"/>
    <n v="2496"/>
  </r>
  <r>
    <n v="5814"/>
    <x v="3"/>
    <n v="2450"/>
  </r>
  <r>
    <n v="5816"/>
    <x v="0"/>
    <n v="2544"/>
  </r>
  <r>
    <n v="5837"/>
    <x v="0"/>
    <n v="2535"/>
  </r>
  <r>
    <n v="5839"/>
    <x v="0"/>
    <n v="2519"/>
  </r>
  <r>
    <n v="5840"/>
    <x v="0"/>
    <n v="2559"/>
  </r>
  <r>
    <n v="5841"/>
    <x v="0"/>
    <n v="2532"/>
  </r>
  <r>
    <n v="5864"/>
    <x v="2"/>
    <n v="2491"/>
  </r>
  <r>
    <n v="5865"/>
    <x v="0"/>
    <n v="2547"/>
  </r>
  <r>
    <n v="5869"/>
    <x v="0"/>
    <n v="2510"/>
  </r>
  <r>
    <n v="5896"/>
    <x v="0"/>
    <n v="2615"/>
  </r>
  <r>
    <n v="5898"/>
    <x v="0"/>
    <n v="2513"/>
  </r>
  <r>
    <n v="5899"/>
    <x v="0"/>
    <n v="2486"/>
  </r>
  <r>
    <n v="5933"/>
    <x v="0"/>
    <n v="2498"/>
  </r>
  <r>
    <n v="5945"/>
    <x v="1"/>
    <n v="2608"/>
  </r>
  <r>
    <n v="5952"/>
    <x v="0"/>
    <n v="2539"/>
  </r>
  <r>
    <n v="5961"/>
    <x v="0"/>
    <n v="2601"/>
  </r>
  <r>
    <n v="5962"/>
    <x v="0"/>
    <n v="2521"/>
  </r>
  <r>
    <n v="5967"/>
    <x v="0"/>
    <n v="2551"/>
  </r>
  <r>
    <n v="5972"/>
    <x v="0"/>
    <n v="2507"/>
  </r>
  <r>
    <n v="5983"/>
    <x v="0"/>
    <n v="2578"/>
  </r>
  <r>
    <n v="6001"/>
    <x v="0"/>
    <n v="2585"/>
  </r>
  <r>
    <n v="6011"/>
    <x v="0"/>
    <n v="2475"/>
  </r>
  <r>
    <n v="6017"/>
    <x v="0"/>
    <n v="2690"/>
  </r>
  <r>
    <n v="6019"/>
    <x v="0"/>
    <n v="2549"/>
  </r>
  <r>
    <n v="6020"/>
    <x v="8"/>
    <n v="2217"/>
  </r>
  <r>
    <n v="6023"/>
    <x v="0"/>
    <n v="2637"/>
  </r>
  <r>
    <n v="6025"/>
    <x v="0"/>
    <n v="2503"/>
  </r>
  <r>
    <n v="6054"/>
    <x v="0"/>
    <n v="2513"/>
  </r>
  <r>
    <n v="6062"/>
    <x v="0"/>
    <n v="2425"/>
  </r>
  <r>
    <n v="6067"/>
    <x v="3"/>
    <n v="2463"/>
  </r>
  <r>
    <n v="6069"/>
    <x v="13"/>
    <n v="2328"/>
  </r>
  <r>
    <n v="6071"/>
    <x v="0"/>
    <n v="2515"/>
  </r>
  <r>
    <n v="6075"/>
    <x v="0"/>
    <n v="2483"/>
  </r>
  <r>
    <n v="6077"/>
    <x v="0"/>
    <n v="2569"/>
  </r>
  <r>
    <n v="6083"/>
    <x v="0"/>
    <n v="2500"/>
  </r>
  <r>
    <n v="6087"/>
    <x v="0"/>
    <n v="2531"/>
  </r>
  <r>
    <n v="6106"/>
    <x v="0"/>
    <n v="2583"/>
  </r>
  <r>
    <n v="6108"/>
    <x v="0"/>
    <n v="2593"/>
  </r>
  <r>
    <n v="6110"/>
    <x v="0"/>
    <n v="2548"/>
  </r>
  <r>
    <n v="6115"/>
    <x v="0"/>
    <n v="2641"/>
  </r>
  <r>
    <n v="6116"/>
    <x v="0"/>
    <n v="2545"/>
  </r>
  <r>
    <n v="6117"/>
    <x v="0"/>
    <n v="2442"/>
  </r>
  <r>
    <n v="6133"/>
    <x v="0"/>
    <n v="2495"/>
  </r>
  <r>
    <n v="6137"/>
    <x v="0"/>
    <n v="2536"/>
  </r>
  <r>
    <n v="6150"/>
    <x v="0"/>
    <n v="2537"/>
  </r>
  <r>
    <n v="6151"/>
    <x v="0"/>
    <n v="2591"/>
  </r>
  <r>
    <n v="6156"/>
    <x v="6"/>
    <n v="2572"/>
  </r>
  <r>
    <n v="6162"/>
    <x v="0"/>
    <n v="2509"/>
  </r>
  <r>
    <n v="6164"/>
    <x v="5"/>
    <n v="2497"/>
  </r>
  <r>
    <n v="6165"/>
    <x v="0"/>
    <n v="2453"/>
  </r>
  <r>
    <n v="6169"/>
    <x v="0"/>
    <n v="2529"/>
  </r>
  <r>
    <n v="6178"/>
    <x v="0"/>
    <n v="2652"/>
  </r>
  <r>
    <n v="6208"/>
    <x v="0"/>
    <n v="2514"/>
  </r>
  <r>
    <n v="6238"/>
    <x v="0"/>
    <n v="2625"/>
  </r>
  <r>
    <n v="6242"/>
    <x v="0"/>
    <n v="2499"/>
  </r>
  <r>
    <n v="6260"/>
    <x v="2"/>
    <n v="2456"/>
  </r>
  <r>
    <n v="6272"/>
    <x v="0"/>
    <n v="2456"/>
  </r>
  <r>
    <n v="6287"/>
    <x v="0"/>
    <n v="2476"/>
  </r>
  <r>
    <n v="6312"/>
    <x v="0"/>
    <n v="2550"/>
  </r>
  <r>
    <n v="6329"/>
    <x v="0"/>
    <n v="2529"/>
  </r>
  <r>
    <n v="6330"/>
    <x v="0"/>
    <n v="2454"/>
  </r>
  <r>
    <n v="6331"/>
    <x v="1"/>
    <n v="2395"/>
  </r>
  <r>
    <n v="6333"/>
    <x v="2"/>
    <n v="2570"/>
  </r>
  <r>
    <n v="6336"/>
    <x v="2"/>
    <n v="2473"/>
  </r>
  <r>
    <n v="6346"/>
    <x v="0"/>
    <n v="2587"/>
  </r>
  <r>
    <n v="6352"/>
    <x v="2"/>
    <n v="2492"/>
  </r>
  <r>
    <n v="6362"/>
    <x v="4"/>
    <n v="2176"/>
  </r>
  <r>
    <n v="6363"/>
    <x v="0"/>
    <n v="2467"/>
  </r>
  <r>
    <n v="6368"/>
    <x v="1"/>
    <n v="2423"/>
  </r>
  <r>
    <n v="6384"/>
    <x v="0"/>
    <n v="2550"/>
  </r>
  <r>
    <n v="6395"/>
    <x v="2"/>
    <n v="2506"/>
  </r>
  <r>
    <n v="6407"/>
    <x v="0"/>
    <n v="2597"/>
  </r>
  <r>
    <n v="6421"/>
    <x v="0"/>
    <n v="2522"/>
  </r>
  <r>
    <n v="6426"/>
    <x v="0"/>
    <n v="2512"/>
  </r>
  <r>
    <n v="6435"/>
    <x v="0"/>
    <n v="2478"/>
  </r>
  <r>
    <n v="6462"/>
    <x v="1"/>
    <n v="2547"/>
  </r>
  <r>
    <n v="6470"/>
    <x v="2"/>
    <n v="2484"/>
  </r>
  <r>
    <n v="6471"/>
    <x v="0"/>
    <n v="2469"/>
  </r>
  <r>
    <n v="6474"/>
    <x v="0"/>
    <n v="2462"/>
  </r>
  <r>
    <n v="6476"/>
    <x v="0"/>
    <n v="2489"/>
  </r>
  <r>
    <n v="6489"/>
    <x v="0"/>
    <n v="2536"/>
  </r>
  <r>
    <n v="6495"/>
    <x v="4"/>
    <n v="2419"/>
  </r>
  <r>
    <n v="6503"/>
    <x v="2"/>
    <n v="2435"/>
  </r>
  <r>
    <n v="6517"/>
    <x v="0"/>
    <n v="2563"/>
  </r>
  <r>
    <n v="6525"/>
    <x v="0"/>
    <n v="2467"/>
  </r>
  <r>
    <n v="6534"/>
    <x v="0"/>
    <n v="2436"/>
  </r>
  <r>
    <n v="6554"/>
    <x v="5"/>
    <n v="2422"/>
  </r>
  <r>
    <n v="6565"/>
    <x v="0"/>
    <n v="2486"/>
  </r>
  <r>
    <n v="6577"/>
    <x v="0"/>
    <n v="2507"/>
  </r>
  <r>
    <n v="6581"/>
    <x v="2"/>
    <n v="2443"/>
  </r>
  <r>
    <n v="6584"/>
    <x v="0"/>
    <n v="2403"/>
  </r>
  <r>
    <n v="6598"/>
    <x v="0"/>
    <n v="2551"/>
  </r>
  <r>
    <n v="6599"/>
    <x v="2"/>
    <n v="2570"/>
  </r>
  <r>
    <n v="6606"/>
    <x v="0"/>
    <n v="2509"/>
  </r>
  <r>
    <n v="6616"/>
    <x v="0"/>
    <n v="2576"/>
  </r>
  <r>
    <n v="6629"/>
    <x v="0"/>
    <n v="2475"/>
  </r>
  <r>
    <n v="6639"/>
    <x v="0"/>
    <n v="2515"/>
  </r>
  <r>
    <n v="6645"/>
    <x v="0"/>
    <n v="2645"/>
  </r>
  <r>
    <n v="6650"/>
    <x v="1"/>
    <n v="2476"/>
  </r>
  <r>
    <n v="6682"/>
    <x v="0"/>
    <n v="2512"/>
  </r>
  <r>
    <n v="6696"/>
    <x v="0"/>
    <n v="2423"/>
  </r>
  <r>
    <n v="6713"/>
    <x v="0"/>
    <n v="2575"/>
  </r>
  <r>
    <n v="6719"/>
    <x v="2"/>
    <n v="2471"/>
  </r>
  <r>
    <n v="6752"/>
    <x v="0"/>
    <n v="2574"/>
  </r>
  <r>
    <n v="6753"/>
    <x v="0"/>
    <n v="2578"/>
  </r>
  <r>
    <n v="6761"/>
    <x v="3"/>
    <n v="2471"/>
  </r>
  <r>
    <n v="6773"/>
    <x v="0"/>
    <n v="2532"/>
  </r>
  <r>
    <n v="6779"/>
    <x v="0"/>
    <n v="2465"/>
  </r>
  <r>
    <n v="6784"/>
    <x v="0"/>
    <n v="2537"/>
  </r>
  <r>
    <n v="6788"/>
    <x v="0"/>
    <n v="2587"/>
  </r>
  <r>
    <n v="6796"/>
    <x v="0"/>
    <n v="2568"/>
  </r>
  <r>
    <n v="6805"/>
    <x v="0"/>
    <n v="2492"/>
  </r>
  <r>
    <n v="6809"/>
    <x v="0"/>
    <n v="2514"/>
  </r>
  <r>
    <n v="6825"/>
    <x v="0"/>
    <n v="2595"/>
  </r>
  <r>
    <n v="6827"/>
    <x v="0"/>
    <n v="2521"/>
  </r>
  <r>
    <n v="6858"/>
    <x v="0"/>
    <n v="2523"/>
  </r>
  <r>
    <n v="6861"/>
    <x v="0"/>
    <n v="2470"/>
  </r>
  <r>
    <n v="6875"/>
    <x v="0"/>
    <n v="2595"/>
  </r>
  <r>
    <n v="6890"/>
    <x v="0"/>
    <n v="2596"/>
  </r>
  <r>
    <n v="6895"/>
    <x v="0"/>
    <n v="2483"/>
  </r>
  <r>
    <n v="6899"/>
    <x v="0"/>
    <n v="2550"/>
  </r>
  <r>
    <n v="6951"/>
    <x v="1"/>
    <n v="2497"/>
  </r>
  <r>
    <n v="6956"/>
    <x v="2"/>
    <n v="2414"/>
  </r>
  <r>
    <n v="6957"/>
    <x v="0"/>
    <n v="2404"/>
  </r>
  <r>
    <n v="6960"/>
    <x v="0"/>
    <n v="2513"/>
  </r>
  <r>
    <n v="6962"/>
    <x v="1"/>
    <n v="2466"/>
  </r>
  <r>
    <n v="6979"/>
    <x v="0"/>
    <n v="2563"/>
  </r>
  <r>
    <n v="6982"/>
    <x v="0"/>
    <n v="2479"/>
  </r>
  <r>
    <n v="6990"/>
    <x v="7"/>
    <n v="2491"/>
  </r>
  <r>
    <n v="7000"/>
    <x v="0"/>
    <n v="2673"/>
  </r>
  <r>
    <n v="7003"/>
    <x v="0"/>
    <n v="2513"/>
  </r>
  <r>
    <n v="7011"/>
    <x v="0"/>
    <n v="2515"/>
  </r>
  <r>
    <n v="7023"/>
    <x v="0"/>
    <n v="2379"/>
  </r>
  <r>
    <n v="7032"/>
    <x v="0"/>
    <n v="2511"/>
  </r>
  <r>
    <n v="7035"/>
    <x v="0"/>
    <n v="2559"/>
  </r>
  <r>
    <n v="7066"/>
    <x v="0"/>
    <n v="2525"/>
  </r>
  <r>
    <n v="7096"/>
    <x v="1"/>
    <n v="2396"/>
  </r>
  <r>
    <n v="7130"/>
    <x v="1"/>
    <n v="2538"/>
  </r>
  <r>
    <n v="7131"/>
    <x v="0"/>
    <n v="2483"/>
  </r>
  <r>
    <n v="7158"/>
    <x v="1"/>
    <n v="2501"/>
  </r>
  <r>
    <n v="7166"/>
    <x v="0"/>
    <n v="2444"/>
  </r>
  <r>
    <n v="7168"/>
    <x v="0"/>
    <n v="2623"/>
  </r>
  <r>
    <n v="7169"/>
    <x v="0"/>
    <n v="2579"/>
  </r>
  <r>
    <n v="7182"/>
    <x v="0"/>
    <n v="2512"/>
  </r>
  <r>
    <n v="7191"/>
    <x v="0"/>
    <n v="2543"/>
  </r>
  <r>
    <n v="7201"/>
    <x v="0"/>
    <n v="2593"/>
  </r>
  <r>
    <n v="7215"/>
    <x v="0"/>
    <n v="2474"/>
  </r>
  <r>
    <n v="7228"/>
    <x v="0"/>
    <n v="2544"/>
  </r>
  <r>
    <n v="7244"/>
    <x v="0"/>
    <n v="2464"/>
  </r>
  <r>
    <n v="7251"/>
    <x v="0"/>
    <n v="2541"/>
  </r>
  <r>
    <n v="7270"/>
    <x v="0"/>
    <n v="2472"/>
  </r>
  <r>
    <n v="7278"/>
    <x v="0"/>
    <n v="2531"/>
  </r>
  <r>
    <n v="7297"/>
    <x v="0"/>
    <n v="2588"/>
  </r>
  <r>
    <n v="7301"/>
    <x v="0"/>
    <n v="2259"/>
  </r>
  <r>
    <n v="7324"/>
    <x v="2"/>
    <n v="2518"/>
  </r>
  <r>
    <n v="7338"/>
    <x v="0"/>
    <n v="2567"/>
  </r>
  <r>
    <n v="7339"/>
    <x v="0"/>
    <n v="2555"/>
  </r>
  <r>
    <n v="7370"/>
    <x v="0"/>
    <n v="2548"/>
  </r>
  <r>
    <n v="7372"/>
    <x v="0"/>
    <n v="2580"/>
  </r>
  <r>
    <n v="7373"/>
    <x v="0"/>
    <n v="2423"/>
  </r>
  <r>
    <n v="7402"/>
    <x v="0"/>
    <n v="2505"/>
  </r>
  <r>
    <n v="7403"/>
    <x v="12"/>
    <n v="2515"/>
  </r>
  <r>
    <n v="7406"/>
    <x v="0"/>
    <n v="2545"/>
  </r>
  <r>
    <n v="7422"/>
    <x v="0"/>
    <n v="2529"/>
  </r>
  <r>
    <n v="7426"/>
    <x v="0"/>
    <n v="2519"/>
  </r>
  <r>
    <n v="7428"/>
    <x v="0"/>
    <n v="2471"/>
  </r>
  <r>
    <n v="7436"/>
    <x v="0"/>
    <n v="2525"/>
  </r>
  <r>
    <n v="7437"/>
    <x v="0"/>
    <n v="2585"/>
  </r>
  <r>
    <n v="7469"/>
    <x v="0"/>
    <n v="2448"/>
  </r>
  <r>
    <n v="7482"/>
    <x v="0"/>
    <n v="2551"/>
  </r>
  <r>
    <n v="7488"/>
    <x v="0"/>
    <n v="2569"/>
  </r>
  <r>
    <n v="7493"/>
    <x v="0"/>
    <n v="2593"/>
  </r>
  <r>
    <n v="7503"/>
    <x v="0"/>
    <n v="2558"/>
  </r>
  <r>
    <n v="7511"/>
    <x v="0"/>
    <n v="2521"/>
  </r>
  <r>
    <n v="7513"/>
    <x v="2"/>
    <n v="2443"/>
  </r>
  <r>
    <n v="7517"/>
    <x v="0"/>
    <n v="2586"/>
  </r>
  <r>
    <n v="7553"/>
    <x v="0"/>
    <n v="2380"/>
  </r>
  <r>
    <n v="7554"/>
    <x v="2"/>
    <n v="2469"/>
  </r>
  <r>
    <n v="7557"/>
    <x v="0"/>
    <n v="2597"/>
  </r>
  <r>
    <n v="7564"/>
    <x v="5"/>
    <n v="2497"/>
  </r>
  <r>
    <n v="7565"/>
    <x v="0"/>
    <n v="2601"/>
  </r>
  <r>
    <n v="7582"/>
    <x v="0"/>
    <n v="2568"/>
  </r>
  <r>
    <n v="7606"/>
    <x v="0"/>
    <n v="2483"/>
  </r>
  <r>
    <n v="7614"/>
    <x v="0"/>
    <n v="2478"/>
  </r>
  <r>
    <n v="7642"/>
    <x v="0"/>
    <n v="2515"/>
  </r>
  <r>
    <n v="7671"/>
    <x v="0"/>
    <n v="2594"/>
  </r>
  <r>
    <n v="7689"/>
    <x v="2"/>
    <n v="2446"/>
  </r>
  <r>
    <n v="7700"/>
    <x v="0"/>
    <n v="2618"/>
  </r>
  <r>
    <n v="7712"/>
    <x v="1"/>
    <n v="2554"/>
  </r>
  <r>
    <n v="7723"/>
    <x v="0"/>
    <n v="2558"/>
  </r>
  <r>
    <n v="7736"/>
    <x v="0"/>
    <n v="2575"/>
  </r>
  <r>
    <n v="7741"/>
    <x v="0"/>
    <n v="2565"/>
  </r>
  <r>
    <n v="7748"/>
    <x v="0"/>
    <n v="2534"/>
  </r>
  <r>
    <n v="7752"/>
    <x v="0"/>
    <n v="2532"/>
  </r>
  <r>
    <n v="7754"/>
    <x v="9"/>
    <n v="2494"/>
  </r>
  <r>
    <n v="7761"/>
    <x v="0"/>
    <n v="2441"/>
  </r>
  <r>
    <n v="7764"/>
    <x v="0"/>
    <n v="2444"/>
  </r>
  <r>
    <n v="7783"/>
    <x v="0"/>
    <n v="2553"/>
  </r>
  <r>
    <n v="7785"/>
    <x v="0"/>
    <n v="2423"/>
  </r>
  <r>
    <n v="7789"/>
    <x v="0"/>
    <n v="2570"/>
  </r>
  <r>
    <n v="7790"/>
    <x v="0"/>
    <n v="2499"/>
  </r>
  <r>
    <n v="7791"/>
    <x v="0"/>
    <n v="2542"/>
  </r>
  <r>
    <n v="7822"/>
    <x v="0"/>
    <n v="2394"/>
  </r>
  <r>
    <n v="7845"/>
    <x v="0"/>
    <n v="2548"/>
  </r>
  <r>
    <n v="7847"/>
    <x v="0"/>
    <n v="2477"/>
  </r>
  <r>
    <n v="7853"/>
    <x v="0"/>
    <n v="2553"/>
  </r>
  <r>
    <n v="7875"/>
    <x v="0"/>
    <n v="2614"/>
  </r>
  <r>
    <n v="7880"/>
    <x v="0"/>
    <n v="2455"/>
  </r>
  <r>
    <n v="7888"/>
    <x v="0"/>
    <n v="2584"/>
  </r>
  <r>
    <n v="7903"/>
    <x v="0"/>
    <n v="2564"/>
  </r>
  <r>
    <n v="7914"/>
    <x v="0"/>
    <n v="2543"/>
  </r>
  <r>
    <n v="7929"/>
    <x v="1"/>
    <n v="2448"/>
  </r>
  <r>
    <n v="7945"/>
    <x v="0"/>
    <n v="2425"/>
  </r>
  <r>
    <n v="7963"/>
    <x v="0"/>
    <n v="2592"/>
  </r>
  <r>
    <n v="7965"/>
    <x v="0"/>
    <n v="2477"/>
  </r>
  <r>
    <n v="7967"/>
    <x v="2"/>
    <n v="2657"/>
  </r>
  <r>
    <n v="7968"/>
    <x v="1"/>
    <n v="2607"/>
  </r>
  <r>
    <n v="7974"/>
    <x v="0"/>
    <n v="2621"/>
  </r>
  <r>
    <n v="7983"/>
    <x v="0"/>
    <n v="2483"/>
  </r>
  <r>
    <n v="7990"/>
    <x v="0"/>
    <n v="2454"/>
  </r>
  <r>
    <n v="8005"/>
    <x v="0"/>
    <n v="2588"/>
  </r>
  <r>
    <n v="8009"/>
    <x v="0"/>
    <n v="2474"/>
  </r>
  <r>
    <n v="8022"/>
    <x v="1"/>
    <n v="2585"/>
  </r>
  <r>
    <n v="8027"/>
    <x v="0"/>
    <n v="2551"/>
  </r>
  <r>
    <n v="8031"/>
    <x v="0"/>
    <n v="2554"/>
  </r>
  <r>
    <n v="8034"/>
    <x v="0"/>
    <n v="2538"/>
  </r>
  <r>
    <n v="8035"/>
    <x v="0"/>
    <n v="2555"/>
  </r>
  <r>
    <n v="8067"/>
    <x v="0"/>
    <n v="2556"/>
  </r>
  <r>
    <n v="8074"/>
    <x v="1"/>
    <n v="2430"/>
  </r>
  <r>
    <n v="8105"/>
    <x v="0"/>
    <n v="2525"/>
  </r>
  <r>
    <n v="8117"/>
    <x v="0"/>
    <n v="2505"/>
  </r>
  <r>
    <n v="8124"/>
    <x v="0"/>
    <n v="2592"/>
  </r>
  <r>
    <n v="8145"/>
    <x v="0"/>
    <n v="2593"/>
  </r>
  <r>
    <n v="8147"/>
    <x v="5"/>
    <n v="2464"/>
  </r>
  <r>
    <n v="8154"/>
    <x v="0"/>
    <n v="2484"/>
  </r>
  <r>
    <n v="8164"/>
    <x v="2"/>
    <n v="2549"/>
  </r>
  <r>
    <n v="8201"/>
    <x v="0"/>
    <n v="2532"/>
  </r>
  <r>
    <n v="8214"/>
    <x v="0"/>
    <n v="2497"/>
  </r>
  <r>
    <n v="8222"/>
    <x v="0"/>
    <n v="2565"/>
  </r>
  <r>
    <n v="8229"/>
    <x v="0"/>
    <n v="2584"/>
  </r>
  <r>
    <n v="8230"/>
    <x v="0"/>
    <n v="2458"/>
  </r>
  <r>
    <n v="8231"/>
    <x v="1"/>
    <n v="2537"/>
  </r>
  <r>
    <n v="8257"/>
    <x v="0"/>
    <n v="2372"/>
  </r>
  <r>
    <n v="8282"/>
    <x v="0"/>
    <n v="2642"/>
  </r>
  <r>
    <n v="8304"/>
    <x v="2"/>
    <n v="2585"/>
  </r>
  <r>
    <n v="8309"/>
    <x v="0"/>
    <n v="2537"/>
  </r>
  <r>
    <n v="8312"/>
    <x v="0"/>
    <n v="2531"/>
  </r>
  <r>
    <n v="8356"/>
    <x v="1"/>
    <n v="2486"/>
  </r>
  <r>
    <n v="8370"/>
    <x v="0"/>
    <n v="2508"/>
  </r>
  <r>
    <n v="8380"/>
    <x v="0"/>
    <n v="2625"/>
  </r>
  <r>
    <n v="8404"/>
    <x v="0"/>
    <n v="2510"/>
  </r>
  <r>
    <n v="8427"/>
    <x v="0"/>
    <n v="2497"/>
  </r>
  <r>
    <n v="8428"/>
    <x v="0"/>
    <n v="2553"/>
  </r>
  <r>
    <n v="8444"/>
    <x v="0"/>
    <n v="2566"/>
  </r>
  <r>
    <n v="8454"/>
    <x v="0"/>
    <n v="2509"/>
  </r>
  <r>
    <n v="8455"/>
    <x v="2"/>
    <n v="2574"/>
  </r>
  <r>
    <n v="8456"/>
    <x v="0"/>
    <n v="2472"/>
  </r>
  <r>
    <n v="8460"/>
    <x v="2"/>
    <n v="2569"/>
  </r>
  <r>
    <n v="8464"/>
    <x v="0"/>
    <n v="2588"/>
  </r>
  <r>
    <n v="8466"/>
    <x v="0"/>
    <n v="2559"/>
  </r>
  <r>
    <n v="8470"/>
    <x v="0"/>
    <n v="2476"/>
  </r>
  <r>
    <n v="8477"/>
    <x v="0"/>
    <n v="2580"/>
  </r>
  <r>
    <n v="8493"/>
    <x v="0"/>
    <n v="2546"/>
  </r>
  <r>
    <n v="8506"/>
    <x v="0"/>
    <n v="2583"/>
  </r>
  <r>
    <n v="8516"/>
    <x v="0"/>
    <n v="2531"/>
  </r>
  <r>
    <n v="8520"/>
    <x v="0"/>
    <n v="2523"/>
  </r>
  <r>
    <n v="8526"/>
    <x v="0"/>
    <n v="2614"/>
  </r>
  <r>
    <n v="8528"/>
    <x v="0"/>
    <n v="2521"/>
  </r>
  <r>
    <n v="8532"/>
    <x v="0"/>
    <n v="2461"/>
  </r>
  <r>
    <n v="8534"/>
    <x v="1"/>
    <n v="2566"/>
  </r>
  <r>
    <n v="8535"/>
    <x v="2"/>
    <n v="2496"/>
  </r>
  <r>
    <n v="8546"/>
    <x v="0"/>
    <n v="2502"/>
  </r>
  <r>
    <n v="8561"/>
    <x v="0"/>
    <n v="2595"/>
  </r>
  <r>
    <n v="8579"/>
    <x v="1"/>
    <n v="2359"/>
  </r>
  <r>
    <n v="8615"/>
    <x v="0"/>
    <n v="2541"/>
  </r>
  <r>
    <n v="8630"/>
    <x v="0"/>
    <n v="2485"/>
  </r>
  <r>
    <n v="8636"/>
    <x v="0"/>
    <n v="2515"/>
  </r>
  <r>
    <n v="8697"/>
    <x v="1"/>
    <n v="2379"/>
  </r>
  <r>
    <n v="8707"/>
    <x v="1"/>
    <n v="2477"/>
  </r>
  <r>
    <n v="8708"/>
    <x v="0"/>
    <n v="2599"/>
  </r>
  <r>
    <n v="8723"/>
    <x v="2"/>
    <n v="2431"/>
  </r>
  <r>
    <n v="8735"/>
    <x v="0"/>
    <n v="2574"/>
  </r>
  <r>
    <n v="8757"/>
    <x v="0"/>
    <n v="2520"/>
  </r>
  <r>
    <n v="8767"/>
    <x v="2"/>
    <n v="2570"/>
  </r>
  <r>
    <n v="8772"/>
    <x v="4"/>
    <n v="2400"/>
  </r>
  <r>
    <n v="8785"/>
    <x v="1"/>
    <n v="2415"/>
  </r>
  <r>
    <n v="8789"/>
    <x v="0"/>
    <n v="2618"/>
  </r>
  <r>
    <n v="8792"/>
    <x v="0"/>
    <n v="2491"/>
  </r>
  <r>
    <n v="8807"/>
    <x v="0"/>
    <n v="2451"/>
  </r>
  <r>
    <n v="8833"/>
    <x v="0"/>
    <n v="2432"/>
  </r>
  <r>
    <n v="8844"/>
    <x v="0"/>
    <n v="2611"/>
  </r>
  <r>
    <n v="8846"/>
    <x v="2"/>
    <n v="2544"/>
  </r>
  <r>
    <n v="8858"/>
    <x v="0"/>
    <n v="2550"/>
  </r>
  <r>
    <n v="8871"/>
    <x v="2"/>
    <n v="2420"/>
  </r>
  <r>
    <n v="8881"/>
    <x v="0"/>
    <n v="2551"/>
  </r>
  <r>
    <n v="8908"/>
    <x v="0"/>
    <n v="2549"/>
  </r>
  <r>
    <n v="8937"/>
    <x v="0"/>
    <n v="2535"/>
  </r>
  <r>
    <n v="8938"/>
    <x v="0"/>
    <n v="2665"/>
  </r>
  <r>
    <n v="8948"/>
    <x v="0"/>
    <n v="2480"/>
  </r>
  <r>
    <n v="8957"/>
    <x v="0"/>
    <n v="2591"/>
  </r>
  <r>
    <n v="8972"/>
    <x v="3"/>
    <n v="2501"/>
  </r>
  <r>
    <n v="8989"/>
    <x v="2"/>
    <n v="2505"/>
  </r>
  <r>
    <n v="9018"/>
    <x v="0"/>
    <n v="2451"/>
  </r>
  <r>
    <n v="9022"/>
    <x v="0"/>
    <n v="2453"/>
  </r>
  <r>
    <n v="9046"/>
    <x v="0"/>
    <n v="2607"/>
  </r>
  <r>
    <n v="9057"/>
    <x v="0"/>
    <n v="2439"/>
  </r>
  <r>
    <n v="9070"/>
    <x v="0"/>
    <n v="2520"/>
  </r>
  <r>
    <n v="9124"/>
    <x v="2"/>
    <n v="2463"/>
  </r>
  <r>
    <n v="9140"/>
    <x v="0"/>
    <n v="2565"/>
  </r>
  <r>
    <n v="9146"/>
    <x v="0"/>
    <n v="2539"/>
  </r>
  <r>
    <n v="9157"/>
    <x v="0"/>
    <n v="2543"/>
  </r>
  <r>
    <n v="9159"/>
    <x v="1"/>
    <n v="2451"/>
  </r>
  <r>
    <n v="9165"/>
    <x v="3"/>
    <n v="2538"/>
  </r>
  <r>
    <n v="9171"/>
    <x v="0"/>
    <n v="2395"/>
  </r>
  <r>
    <n v="9189"/>
    <x v="0"/>
    <n v="2555"/>
  </r>
  <r>
    <n v="9269"/>
    <x v="0"/>
    <n v="2582"/>
  </r>
  <r>
    <n v="9275"/>
    <x v="6"/>
    <n v="2462"/>
  </r>
  <r>
    <n v="9278"/>
    <x v="0"/>
    <n v="2391"/>
  </r>
  <r>
    <n v="9280"/>
    <x v="11"/>
    <n v="2499"/>
  </r>
  <r>
    <n v="9303"/>
    <x v="0"/>
    <n v="2460"/>
  </r>
  <r>
    <n v="9315"/>
    <x v="0"/>
    <n v="2486"/>
  </r>
  <r>
    <n v="9325"/>
    <x v="0"/>
    <n v="2613"/>
  </r>
  <r>
    <n v="9326"/>
    <x v="0"/>
    <n v="2509"/>
  </r>
  <r>
    <n v="9333"/>
    <x v="0"/>
    <n v="2592"/>
  </r>
  <r>
    <n v="9343"/>
    <x v="0"/>
    <n v="2600"/>
  </r>
  <r>
    <n v="9364"/>
    <x v="1"/>
    <n v="2469"/>
  </r>
  <r>
    <n v="9369"/>
    <x v="0"/>
    <n v="2572"/>
  </r>
  <r>
    <n v="9376"/>
    <x v="0"/>
    <n v="2524"/>
  </r>
  <r>
    <n v="9379"/>
    <x v="0"/>
    <n v="2450"/>
  </r>
  <r>
    <n v="9396"/>
    <x v="0"/>
    <n v="2616"/>
  </r>
  <r>
    <n v="9404"/>
    <x v="0"/>
    <n v="2457"/>
  </r>
  <r>
    <n v="9405"/>
    <x v="0"/>
    <n v="2546"/>
  </r>
  <r>
    <n v="9406"/>
    <x v="0"/>
    <n v="2548"/>
  </r>
  <r>
    <n v="9454"/>
    <x v="0"/>
    <n v="2493"/>
  </r>
  <r>
    <n v="9457"/>
    <x v="0"/>
    <n v="2588"/>
  </r>
  <r>
    <n v="9510"/>
    <x v="0"/>
    <n v="2484"/>
  </r>
  <r>
    <n v="9533"/>
    <x v="0"/>
    <n v="2487"/>
  </r>
  <r>
    <n v="9538"/>
    <x v="0"/>
    <n v="2605"/>
  </r>
  <r>
    <n v="9555"/>
    <x v="1"/>
    <n v="2501"/>
  </r>
  <r>
    <n v="9563"/>
    <x v="0"/>
    <n v="2460"/>
  </r>
  <r>
    <n v="9564"/>
    <x v="1"/>
    <n v="2533"/>
  </r>
  <r>
    <n v="9568"/>
    <x v="0"/>
    <n v="2482"/>
  </r>
  <r>
    <n v="9569"/>
    <x v="0"/>
    <n v="2549"/>
  </r>
  <r>
    <n v="9594"/>
    <x v="2"/>
    <n v="2568"/>
  </r>
  <r>
    <n v="9602"/>
    <x v="5"/>
    <n v="2529"/>
  </r>
  <r>
    <n v="9607"/>
    <x v="0"/>
    <n v="2604"/>
  </r>
  <r>
    <n v="9624"/>
    <x v="0"/>
    <n v="2555"/>
  </r>
  <r>
    <n v="9625"/>
    <x v="0"/>
    <n v="2575"/>
  </r>
  <r>
    <n v="9641"/>
    <x v="5"/>
    <n v="2317"/>
  </r>
  <r>
    <n v="9649"/>
    <x v="1"/>
    <n v="2470"/>
  </r>
  <r>
    <n v="9654"/>
    <x v="0"/>
    <n v="2541"/>
  </r>
  <r>
    <n v="9668"/>
    <x v="3"/>
    <n v="2542"/>
  </r>
  <r>
    <n v="9675"/>
    <x v="0"/>
    <n v="2440"/>
  </r>
  <r>
    <n v="9732"/>
    <x v="14"/>
    <n v="2440"/>
  </r>
  <r>
    <n v="9755"/>
    <x v="0"/>
    <n v="2407"/>
  </r>
  <r>
    <n v="9765"/>
    <x v="0"/>
    <n v="2461"/>
  </r>
  <r>
    <n v="9778"/>
    <x v="0"/>
    <n v="2548"/>
  </r>
  <r>
    <n v="9780"/>
    <x v="0"/>
    <n v="2465"/>
  </r>
  <r>
    <n v="9792"/>
    <x v="0"/>
    <n v="2441"/>
  </r>
  <r>
    <n v="9800"/>
    <x v="0"/>
    <n v="2481"/>
  </r>
  <r>
    <n v="9812"/>
    <x v="0"/>
    <n v="2532"/>
  </r>
  <r>
    <n v="9822"/>
    <x v="0"/>
    <n v="2515"/>
  </r>
  <r>
    <n v="9823"/>
    <x v="0"/>
    <n v="2682"/>
  </r>
  <r>
    <n v="9826"/>
    <x v="0"/>
    <n v="2573"/>
  </r>
  <r>
    <n v="9840"/>
    <x v="0"/>
    <n v="2615"/>
  </r>
  <r>
    <n v="9857"/>
    <x v="0"/>
    <n v="2503"/>
  </r>
  <r>
    <n v="9877"/>
    <x v="0"/>
    <n v="2602"/>
  </r>
  <r>
    <n v="9884"/>
    <x v="0"/>
    <n v="2476"/>
  </r>
  <r>
    <n v="9891"/>
    <x v="0"/>
    <n v="2637"/>
  </r>
  <r>
    <n v="9904"/>
    <x v="0"/>
    <n v="2530"/>
  </r>
  <r>
    <n v="9936"/>
    <x v="1"/>
    <n v="2567"/>
  </r>
  <r>
    <n v="9959"/>
    <x v="0"/>
    <n v="2637"/>
  </r>
  <r>
    <n v="9970"/>
    <x v="0"/>
    <n v="2621"/>
  </r>
  <r>
    <n v="9999"/>
    <x v="0"/>
    <n v="2522"/>
  </r>
  <r>
    <n v="10004"/>
    <x v="3"/>
    <n v="2459"/>
  </r>
  <r>
    <n v="10020"/>
    <x v="0"/>
    <n v="2534"/>
  </r>
  <r>
    <n v="10045"/>
    <x v="0"/>
    <n v="2551"/>
  </r>
  <r>
    <n v="10111"/>
    <x v="0"/>
    <n v="2529"/>
  </r>
  <r>
    <n v="10146"/>
    <x v="0"/>
    <n v="2490"/>
  </r>
  <r>
    <n v="10150"/>
    <x v="0"/>
    <n v="2576"/>
  </r>
  <r>
    <n v="10159"/>
    <x v="0"/>
    <n v="2530"/>
  </r>
  <r>
    <n v="10163"/>
    <x v="0"/>
    <n v="2516"/>
  </r>
  <r>
    <n v="10186"/>
    <x v="0"/>
    <n v="2675"/>
  </r>
  <r>
    <n v="10211"/>
    <x v="0"/>
    <n v="2457"/>
  </r>
  <r>
    <n v="10231"/>
    <x v="0"/>
    <n v="2461"/>
  </r>
  <r>
    <n v="10241"/>
    <x v="0"/>
    <n v="2513"/>
  </r>
  <r>
    <n v="10253"/>
    <x v="0"/>
    <n v="2412"/>
  </r>
  <r>
    <n v="10261"/>
    <x v="3"/>
    <n v="2609"/>
  </r>
  <r>
    <n v="10264"/>
    <x v="0"/>
    <n v="2608"/>
  </r>
  <r>
    <n v="10278"/>
    <x v="0"/>
    <n v="2575"/>
  </r>
  <r>
    <n v="10282"/>
    <x v="2"/>
    <n v="2447"/>
  </r>
  <r>
    <n v="10290"/>
    <x v="3"/>
    <n v="2417"/>
  </r>
  <r>
    <n v="10295"/>
    <x v="15"/>
    <n v="2553"/>
  </r>
  <r>
    <n v="10312"/>
    <x v="5"/>
    <n v="2553"/>
  </r>
  <r>
    <n v="10338"/>
    <x v="0"/>
    <n v="2588"/>
  </r>
  <r>
    <n v="10340"/>
    <x v="1"/>
    <n v="2574"/>
  </r>
  <r>
    <n v="10345"/>
    <x v="6"/>
    <n v="2401"/>
  </r>
  <r>
    <n v="10354"/>
    <x v="0"/>
    <n v="2605"/>
  </r>
  <r>
    <n v="10357"/>
    <x v="0"/>
    <n v="2513"/>
  </r>
  <r>
    <n v="10374"/>
    <x v="0"/>
    <n v="2450"/>
  </r>
  <r>
    <n v="10379"/>
    <x v="0"/>
    <n v="2542"/>
  </r>
  <r>
    <n v="10381"/>
    <x v="2"/>
    <n v="2557"/>
  </r>
  <r>
    <n v="10389"/>
    <x v="0"/>
    <n v="2524"/>
  </r>
  <r>
    <n v="10434"/>
    <x v="4"/>
    <n v="2405"/>
  </r>
  <r>
    <n v="10441"/>
    <x v="0"/>
    <n v="2500"/>
  </r>
  <r>
    <n v="10444"/>
    <x v="0"/>
    <n v="2591"/>
  </r>
  <r>
    <n v="10445"/>
    <x v="0"/>
    <n v="2483"/>
  </r>
  <r>
    <n v="10454"/>
    <x v="0"/>
    <n v="2563"/>
  </r>
  <r>
    <n v="10459"/>
    <x v="0"/>
    <n v="2616"/>
  </r>
  <r>
    <n v="10471"/>
    <x v="2"/>
    <n v="2489"/>
  </r>
  <r>
    <n v="10497"/>
    <x v="2"/>
    <n v="2462"/>
  </r>
  <r>
    <n v="10508"/>
    <x v="1"/>
    <n v="2539"/>
  </r>
  <r>
    <n v="10533"/>
    <x v="0"/>
    <n v="2540"/>
  </r>
  <r>
    <n v="10568"/>
    <x v="0"/>
    <n v="2509"/>
  </r>
  <r>
    <n v="10617"/>
    <x v="0"/>
    <n v="2541"/>
  </r>
  <r>
    <n v="10621"/>
    <x v="0"/>
    <n v="2477"/>
  </r>
  <r>
    <n v="10626"/>
    <x v="2"/>
    <n v="2525"/>
  </r>
  <r>
    <n v="10635"/>
    <x v="2"/>
    <n v="2616"/>
  </r>
  <r>
    <n v="10641"/>
    <x v="0"/>
    <n v="2571"/>
  </r>
  <r>
    <n v="10648"/>
    <x v="1"/>
    <n v="2502"/>
  </r>
  <r>
    <n v="10652"/>
    <x v="0"/>
    <n v="2525"/>
  </r>
  <r>
    <n v="10656"/>
    <x v="1"/>
    <n v="2552"/>
  </r>
  <r>
    <n v="10672"/>
    <x v="0"/>
    <n v="2509"/>
  </r>
  <r>
    <n v="10676"/>
    <x v="0"/>
    <n v="2527"/>
  </r>
  <r>
    <n v="10701"/>
    <x v="1"/>
    <n v="2640"/>
  </r>
  <r>
    <n v="10703"/>
    <x v="0"/>
    <n v="2533"/>
  </r>
  <r>
    <n v="10708"/>
    <x v="0"/>
    <n v="2614"/>
  </r>
  <r>
    <n v="10711"/>
    <x v="0"/>
    <n v="2560"/>
  </r>
  <r>
    <n v="10721"/>
    <x v="0"/>
    <n v="2538"/>
  </r>
  <r>
    <n v="10730"/>
    <x v="0"/>
    <n v="2584"/>
  </r>
  <r>
    <n v="10734"/>
    <x v="5"/>
    <n v="2548"/>
  </r>
  <r>
    <n v="10738"/>
    <x v="0"/>
    <n v="2543"/>
  </r>
  <r>
    <n v="10756"/>
    <x v="0"/>
    <n v="2460"/>
  </r>
  <r>
    <n v="10774"/>
    <x v="0"/>
    <n v="2568"/>
  </r>
  <r>
    <n v="10790"/>
    <x v="0"/>
    <n v="2529"/>
  </r>
  <r>
    <n v="10792"/>
    <x v="0"/>
    <n v="2481"/>
  </r>
  <r>
    <n v="10795"/>
    <x v="0"/>
    <n v="2484"/>
  </r>
  <r>
    <n v="10796"/>
    <x v="0"/>
    <n v="2459"/>
  </r>
  <r>
    <n v="10817"/>
    <x v="0"/>
    <n v="2527"/>
  </r>
  <r>
    <n v="10851"/>
    <x v="0"/>
    <n v="2561"/>
  </r>
  <r>
    <n v="10854"/>
    <x v="0"/>
    <n v="2570"/>
  </r>
  <r>
    <n v="10862"/>
    <x v="1"/>
    <n v="2395"/>
  </r>
  <r>
    <n v="10868"/>
    <x v="0"/>
    <n v="2541"/>
  </r>
  <r>
    <n v="10880"/>
    <x v="0"/>
    <n v="2532"/>
  </r>
  <r>
    <n v="10900"/>
    <x v="7"/>
    <n v="2465"/>
  </r>
  <r>
    <n v="10912"/>
    <x v="1"/>
    <n v="2593"/>
  </r>
  <r>
    <n v="10916"/>
    <x v="0"/>
    <n v="2442"/>
  </r>
  <r>
    <n v="10946"/>
    <x v="0"/>
    <n v="2561"/>
  </r>
  <r>
    <n v="10972"/>
    <x v="0"/>
    <n v="2476"/>
  </r>
  <r>
    <n v="10992"/>
    <x v="0"/>
    <n v="2466"/>
  </r>
  <r>
    <n v="11007"/>
    <x v="0"/>
    <n v="2577"/>
  </r>
  <r>
    <n v="11037"/>
    <x v="0"/>
    <n v="2434"/>
  </r>
  <r>
    <n v="11071"/>
    <x v="0"/>
    <n v="2509"/>
  </r>
  <r>
    <n v="11079"/>
    <x v="0"/>
    <n v="2479"/>
  </r>
  <r>
    <n v="11085"/>
    <x v="0"/>
    <n v="2493"/>
  </r>
  <r>
    <n v="11094"/>
    <x v="0"/>
    <n v="2560"/>
  </r>
  <r>
    <n v="11127"/>
    <x v="0"/>
    <n v="2552"/>
  </r>
  <r>
    <n v="11159"/>
    <x v="1"/>
    <n v="2312"/>
  </r>
  <r>
    <n v="11199"/>
    <x v="2"/>
    <n v="2543"/>
  </r>
  <r>
    <n v="11202"/>
    <x v="0"/>
    <n v="2485"/>
  </r>
  <r>
    <n v="11214"/>
    <x v="0"/>
    <n v="2480"/>
  </r>
  <r>
    <n v="11226"/>
    <x v="0"/>
    <n v="2567"/>
  </r>
  <r>
    <n v="11233"/>
    <x v="0"/>
    <n v="2574"/>
  </r>
  <r>
    <n v="11239"/>
    <x v="1"/>
    <n v="2321"/>
  </r>
  <r>
    <n v="11255"/>
    <x v="2"/>
    <n v="2440"/>
  </r>
  <r>
    <n v="11268"/>
    <x v="0"/>
    <n v="2559"/>
  </r>
  <r>
    <n v="11273"/>
    <x v="0"/>
    <n v="2424"/>
  </r>
  <r>
    <n v="11284"/>
    <x v="0"/>
    <n v="2581"/>
  </r>
  <r>
    <n v="11297"/>
    <x v="0"/>
    <n v="2521"/>
  </r>
  <r>
    <n v="11330"/>
    <x v="0"/>
    <n v="2610"/>
  </r>
  <r>
    <n v="11348"/>
    <x v="1"/>
    <n v="2535"/>
  </r>
  <r>
    <n v="11357"/>
    <x v="6"/>
    <n v="2559"/>
  </r>
  <r>
    <n v="11375"/>
    <x v="6"/>
    <n v="2506"/>
  </r>
  <r>
    <n v="11432"/>
    <x v="0"/>
    <n v="2471"/>
  </r>
  <r>
    <n v="11442"/>
    <x v="0"/>
    <n v="2627"/>
  </r>
  <r>
    <n v="11447"/>
    <x v="0"/>
    <n v="2560"/>
  </r>
  <r>
    <n v="11448"/>
    <x v="0"/>
    <n v="2501"/>
  </r>
  <r>
    <n v="11451"/>
    <x v="13"/>
    <n v="2474"/>
  </r>
  <r>
    <n v="11457"/>
    <x v="2"/>
    <n v="2531"/>
  </r>
  <r>
    <n v="11466"/>
    <x v="9"/>
    <n v="2407"/>
  </r>
  <r>
    <n v="11485"/>
    <x v="0"/>
    <n v="2410"/>
  </r>
  <r>
    <n v="11490"/>
    <x v="0"/>
    <n v="2567"/>
  </r>
  <r>
    <n v="11492"/>
    <x v="0"/>
    <n v="2514"/>
  </r>
  <r>
    <n v="11506"/>
    <x v="0"/>
    <n v="2425"/>
  </r>
  <r>
    <n v="11509"/>
    <x v="0"/>
    <n v="2586"/>
  </r>
  <r>
    <n v="11513"/>
    <x v="0"/>
    <n v="2499"/>
  </r>
  <r>
    <n v="11525"/>
    <x v="0"/>
    <n v="2510"/>
  </r>
  <r>
    <n v="11548"/>
    <x v="0"/>
    <n v="2633"/>
  </r>
  <r>
    <n v="11642"/>
    <x v="0"/>
    <n v="2511"/>
  </r>
  <r>
    <n v="11649"/>
    <x v="0"/>
    <n v="2410"/>
  </r>
  <r>
    <n v="11657"/>
    <x v="0"/>
    <n v="2487"/>
  </r>
  <r>
    <n v="11677"/>
    <x v="0"/>
    <n v="2591"/>
  </r>
  <r>
    <n v="11690"/>
    <x v="0"/>
    <n v="2503"/>
  </r>
  <r>
    <n v="11691"/>
    <x v="2"/>
    <n v="2342"/>
  </r>
  <r>
    <n v="11700"/>
    <x v="0"/>
    <n v="2539"/>
  </r>
  <r>
    <n v="11741"/>
    <x v="2"/>
    <n v="2470"/>
  </r>
  <r>
    <n v="11758"/>
    <x v="3"/>
    <n v="2432"/>
  </r>
  <r>
    <n v="11771"/>
    <x v="0"/>
    <n v="2517"/>
  </r>
  <r>
    <n v="11783"/>
    <x v="0"/>
    <n v="2525"/>
  </r>
  <r>
    <n v="11788"/>
    <x v="0"/>
    <n v="2427"/>
  </r>
  <r>
    <n v="11790"/>
    <x v="0"/>
    <n v="2480"/>
  </r>
  <r>
    <n v="11802"/>
    <x v="5"/>
    <n v="2225"/>
  </r>
  <r>
    <n v="11809"/>
    <x v="0"/>
    <n v="2553"/>
  </r>
  <r>
    <n v="11826"/>
    <x v="2"/>
    <n v="2459"/>
  </r>
  <r>
    <n v="11831"/>
    <x v="0"/>
    <n v="2630"/>
  </r>
  <r>
    <n v="11837"/>
    <x v="0"/>
    <n v="2418"/>
  </r>
  <r>
    <n v="11860"/>
    <x v="0"/>
    <n v="2595"/>
  </r>
  <r>
    <n v="11865"/>
    <x v="1"/>
    <n v="2485"/>
  </r>
  <r>
    <n v="11880"/>
    <x v="2"/>
    <n v="2522"/>
  </r>
  <r>
    <n v="11885"/>
    <x v="0"/>
    <n v="2528"/>
  </r>
  <r>
    <n v="11886"/>
    <x v="0"/>
    <n v="2597"/>
  </r>
  <r>
    <n v="11891"/>
    <x v="3"/>
    <n v="2272"/>
  </r>
  <r>
    <n v="11894"/>
    <x v="0"/>
    <n v="2436"/>
  </r>
  <r>
    <n v="11901"/>
    <x v="0"/>
    <n v="2528"/>
  </r>
  <r>
    <n v="11938"/>
    <x v="0"/>
    <n v="2537"/>
  </r>
  <r>
    <n v="11949"/>
    <x v="0"/>
    <n v="2510"/>
  </r>
  <r>
    <n v="11954"/>
    <x v="0"/>
    <n v="2580"/>
  </r>
  <r>
    <n v="11973"/>
    <x v="0"/>
    <n v="2471"/>
  </r>
  <r>
    <n v="11978"/>
    <x v="0"/>
    <n v="2583"/>
  </r>
  <r>
    <n v="11986"/>
    <x v="0"/>
    <n v="2519"/>
  </r>
  <r>
    <n v="11989"/>
    <x v="0"/>
    <n v="2489"/>
  </r>
  <r>
    <n v="11995"/>
    <x v="0"/>
    <n v="2530"/>
  </r>
  <r>
    <n v="11996"/>
    <x v="2"/>
    <n v="2506"/>
  </r>
  <r>
    <n v="12005"/>
    <x v="2"/>
    <n v="2539"/>
  </r>
  <r>
    <n v="12017"/>
    <x v="0"/>
    <n v="2579"/>
  </r>
  <r>
    <n v="12039"/>
    <x v="0"/>
    <n v="2412"/>
  </r>
  <r>
    <n v="12048"/>
    <x v="0"/>
    <n v="2516"/>
  </r>
  <r>
    <n v="12090"/>
    <x v="0"/>
    <n v="2499"/>
  </r>
  <r>
    <n v="12098"/>
    <x v="0"/>
    <n v="2430"/>
  </r>
  <r>
    <n v="12107"/>
    <x v="0"/>
    <n v="2576"/>
  </r>
  <r>
    <n v="12114"/>
    <x v="0"/>
    <n v="2541"/>
  </r>
  <r>
    <n v="12118"/>
    <x v="0"/>
    <n v="2621"/>
  </r>
  <r>
    <n v="12138"/>
    <x v="0"/>
    <n v="2444"/>
  </r>
  <r>
    <n v="12148"/>
    <x v="0"/>
    <n v="2579"/>
  </r>
  <r>
    <n v="12172"/>
    <x v="0"/>
    <n v="2517"/>
  </r>
  <r>
    <n v="12174"/>
    <x v="0"/>
    <n v="2510"/>
  </r>
  <r>
    <n v="12212"/>
    <x v="2"/>
    <n v="2509"/>
  </r>
  <r>
    <n v="12214"/>
    <x v="3"/>
    <n v="2541"/>
  </r>
  <r>
    <n v="12222"/>
    <x v="0"/>
    <n v="2522"/>
  </r>
  <r>
    <n v="12262"/>
    <x v="5"/>
    <n v="2495"/>
  </r>
  <r>
    <n v="12264"/>
    <x v="5"/>
    <n v="2536"/>
  </r>
  <r>
    <n v="12293"/>
    <x v="2"/>
    <n v="2475"/>
  </r>
  <r>
    <n v="12302"/>
    <x v="0"/>
    <n v="2551"/>
  </r>
  <r>
    <n v="12309"/>
    <x v="0"/>
    <n v="2526"/>
  </r>
  <r>
    <n v="12321"/>
    <x v="0"/>
    <n v="2689"/>
  </r>
  <r>
    <n v="12341"/>
    <x v="5"/>
    <n v="2393"/>
  </r>
  <r>
    <n v="12356"/>
    <x v="0"/>
    <n v="2397"/>
  </r>
  <r>
    <n v="12358"/>
    <x v="5"/>
    <n v="2489"/>
  </r>
  <r>
    <n v="12363"/>
    <x v="0"/>
    <n v="2486"/>
  </r>
  <r>
    <n v="12397"/>
    <x v="2"/>
    <n v="2465"/>
  </r>
  <r>
    <n v="12405"/>
    <x v="0"/>
    <n v="2610"/>
  </r>
  <r>
    <n v="12419"/>
    <x v="2"/>
    <n v="2532"/>
  </r>
  <r>
    <n v="12421"/>
    <x v="0"/>
    <n v="2459"/>
  </r>
  <r>
    <n v="12457"/>
    <x v="0"/>
    <n v="2511"/>
  </r>
  <r>
    <n v="12460"/>
    <x v="0"/>
    <n v="2526"/>
  </r>
  <r>
    <n v="12473"/>
    <x v="0"/>
    <n v="2488"/>
  </r>
  <r>
    <n v="12481"/>
    <x v="3"/>
    <n v="2543"/>
  </r>
  <r>
    <n v="12489"/>
    <x v="2"/>
    <n v="2186"/>
  </r>
  <r>
    <n v="12510"/>
    <x v="2"/>
    <n v="2571"/>
  </r>
  <r>
    <n v="12513"/>
    <x v="2"/>
    <n v="2533"/>
  </r>
  <r>
    <n v="12519"/>
    <x v="0"/>
    <n v="2591"/>
  </r>
  <r>
    <n v="12533"/>
    <x v="0"/>
    <n v="2568"/>
  </r>
  <r>
    <n v="12587"/>
    <x v="0"/>
    <n v="2576"/>
  </r>
  <r>
    <n v="12590"/>
    <x v="0"/>
    <n v="2457"/>
  </r>
  <r>
    <n v="12593"/>
    <x v="5"/>
    <n v="2399"/>
  </r>
  <r>
    <n v="12594"/>
    <x v="0"/>
    <n v="2529"/>
  </r>
  <r>
    <n v="12605"/>
    <x v="0"/>
    <n v="2504"/>
  </r>
  <r>
    <n v="12614"/>
    <x v="0"/>
    <n v="2395"/>
  </r>
  <r>
    <n v="12615"/>
    <x v="0"/>
    <n v="2557"/>
  </r>
  <r>
    <n v="12623"/>
    <x v="5"/>
    <n v="2057"/>
  </r>
  <r>
    <n v="12628"/>
    <x v="0"/>
    <n v="2561"/>
  </r>
  <r>
    <n v="12647"/>
    <x v="0"/>
    <n v="2515"/>
  </r>
  <r>
    <n v="12657"/>
    <x v="0"/>
    <n v="2614"/>
  </r>
  <r>
    <n v="12672"/>
    <x v="0"/>
    <n v="2620"/>
  </r>
  <r>
    <n v="12712"/>
    <x v="3"/>
    <n v="2543"/>
  </r>
  <r>
    <n v="12714"/>
    <x v="0"/>
    <n v="2492"/>
  </r>
  <r>
    <n v="12724"/>
    <x v="0"/>
    <n v="2589"/>
  </r>
  <r>
    <n v="12731"/>
    <x v="0"/>
    <n v="2531"/>
  </r>
  <r>
    <n v="12734"/>
    <x v="0"/>
    <n v="2587"/>
  </r>
  <r>
    <n v="12764"/>
    <x v="0"/>
    <n v="2392"/>
  </r>
  <r>
    <n v="12770"/>
    <x v="2"/>
    <n v="2458"/>
  </r>
  <r>
    <n v="12772"/>
    <x v="0"/>
    <n v="2503"/>
  </r>
  <r>
    <n v="12776"/>
    <x v="0"/>
    <n v="2537"/>
  </r>
  <r>
    <n v="12788"/>
    <x v="0"/>
    <n v="2478"/>
  </r>
  <r>
    <n v="12834"/>
    <x v="5"/>
    <n v="2482"/>
  </r>
  <r>
    <n v="12866"/>
    <x v="0"/>
    <n v="2543"/>
  </r>
  <r>
    <n v="12920"/>
    <x v="0"/>
    <n v="2659"/>
  </r>
  <r>
    <n v="12930"/>
    <x v="0"/>
    <n v="2554"/>
  </r>
  <r>
    <n v="12931"/>
    <x v="0"/>
    <n v="2497"/>
  </r>
  <r>
    <n v="12940"/>
    <x v="0"/>
    <n v="2432"/>
  </r>
  <r>
    <n v="12965"/>
    <x v="0"/>
    <n v="2481"/>
  </r>
  <r>
    <n v="12970"/>
    <x v="0"/>
    <n v="2448"/>
  </r>
  <r>
    <n v="12972"/>
    <x v="0"/>
    <n v="2572"/>
  </r>
  <r>
    <n v="13001"/>
    <x v="1"/>
    <n v="2619"/>
  </r>
  <r>
    <n v="13003"/>
    <x v="0"/>
    <n v="2512"/>
  </r>
  <r>
    <n v="13004"/>
    <x v="0"/>
    <n v="2503"/>
  </r>
  <r>
    <n v="13006"/>
    <x v="5"/>
    <n v="2448"/>
  </r>
  <r>
    <n v="13011"/>
    <x v="0"/>
    <n v="2523"/>
  </r>
  <r>
    <n v="13019"/>
    <x v="0"/>
    <n v="2535"/>
  </r>
  <r>
    <n v="13043"/>
    <x v="0"/>
    <n v="2516"/>
  </r>
  <r>
    <n v="13092"/>
    <x v="0"/>
    <n v="2514"/>
  </r>
  <r>
    <n v="13094"/>
    <x v="0"/>
    <n v="2497"/>
  </r>
  <r>
    <n v="13118"/>
    <x v="0"/>
    <n v="2583"/>
  </r>
  <r>
    <n v="13127"/>
    <x v="13"/>
    <n v="2466"/>
  </r>
  <r>
    <n v="13133"/>
    <x v="0"/>
    <n v="2595"/>
  </r>
  <r>
    <n v="13147"/>
    <x v="0"/>
    <n v="2438"/>
  </r>
  <r>
    <n v="13151"/>
    <x v="0"/>
    <n v="2526"/>
  </r>
  <r>
    <n v="13168"/>
    <x v="0"/>
    <n v="2554"/>
  </r>
  <r>
    <n v="13178"/>
    <x v="0"/>
    <n v="2457"/>
  </r>
  <r>
    <n v="13181"/>
    <x v="0"/>
    <n v="2532"/>
  </r>
  <r>
    <n v="13206"/>
    <x v="1"/>
    <n v="2425"/>
  </r>
  <r>
    <n v="13270"/>
    <x v="0"/>
    <n v="2599"/>
  </r>
  <r>
    <n v="13278"/>
    <x v="0"/>
    <n v="2537"/>
  </r>
  <r>
    <n v="13291"/>
    <x v="0"/>
    <n v="2563"/>
  </r>
  <r>
    <n v="13337"/>
    <x v="0"/>
    <n v="2486"/>
  </r>
  <r>
    <n v="13384"/>
    <x v="0"/>
    <n v="2568"/>
  </r>
  <r>
    <n v="13433"/>
    <x v="1"/>
    <n v="2547"/>
  </r>
  <r>
    <n v="13436"/>
    <x v="0"/>
    <n v="2408"/>
  </r>
  <r>
    <n v="13459"/>
    <x v="0"/>
    <n v="2502"/>
  </r>
  <r>
    <n v="13462"/>
    <x v="6"/>
    <n v="2431"/>
  </r>
  <r>
    <n v="13469"/>
    <x v="0"/>
    <n v="2504"/>
  </r>
  <r>
    <n v="13479"/>
    <x v="0"/>
    <n v="2554"/>
  </r>
  <r>
    <n v="13501"/>
    <x v="1"/>
    <n v="2396"/>
  </r>
  <r>
    <n v="13521"/>
    <x v="0"/>
    <n v="2594"/>
  </r>
  <r>
    <n v="13530"/>
    <x v="0"/>
    <n v="2588"/>
  </r>
  <r>
    <n v="13536"/>
    <x v="0"/>
    <n v="2574"/>
  </r>
  <r>
    <n v="13546"/>
    <x v="0"/>
    <n v="2546"/>
  </r>
  <r>
    <n v="13553"/>
    <x v="2"/>
    <n v="2458"/>
  </r>
  <r>
    <n v="13561"/>
    <x v="4"/>
    <n v="2446"/>
  </r>
  <r>
    <n v="13592"/>
    <x v="2"/>
    <n v="2416"/>
  </r>
  <r>
    <n v="13595"/>
    <x v="0"/>
    <n v="2481"/>
  </r>
  <r>
    <n v="13599"/>
    <x v="0"/>
    <n v="2508"/>
  </r>
  <r>
    <n v="13635"/>
    <x v="0"/>
    <n v="2618"/>
  </r>
  <r>
    <n v="13657"/>
    <x v="0"/>
    <n v="2570"/>
  </r>
  <r>
    <n v="13670"/>
    <x v="0"/>
    <n v="2552"/>
  </r>
  <r>
    <n v="13675"/>
    <x v="0"/>
    <n v="2561"/>
  </r>
  <r>
    <n v="13676"/>
    <x v="0"/>
    <n v="2492"/>
  </r>
  <r>
    <n v="13712"/>
    <x v="16"/>
    <n v="2379"/>
  </r>
  <r>
    <n v="13713"/>
    <x v="1"/>
    <n v="2501"/>
  </r>
  <r>
    <n v="13727"/>
    <x v="0"/>
    <n v="2563"/>
  </r>
  <r>
    <n v="13811"/>
    <x v="0"/>
    <n v="2560"/>
  </r>
  <r>
    <n v="13813"/>
    <x v="0"/>
    <n v="2574"/>
  </r>
  <r>
    <n v="13843"/>
    <x v="0"/>
    <n v="2503"/>
  </r>
  <r>
    <n v="13847"/>
    <x v="0"/>
    <n v="2343"/>
  </r>
  <r>
    <n v="13874"/>
    <x v="0"/>
    <n v="2554"/>
  </r>
  <r>
    <n v="13900"/>
    <x v="0"/>
    <n v="2573"/>
  </r>
  <r>
    <n v="13910"/>
    <x v="1"/>
    <n v="2484"/>
  </r>
  <r>
    <n v="13921"/>
    <x v="0"/>
    <n v="2547"/>
  </r>
  <r>
    <n v="13931"/>
    <x v="0"/>
    <n v="2637"/>
  </r>
  <r>
    <n v="13933"/>
    <x v="0"/>
    <n v="2561"/>
  </r>
  <r>
    <n v="13945"/>
    <x v="0"/>
    <n v="2493"/>
  </r>
  <r>
    <n v="13946"/>
    <x v="0"/>
    <n v="2491"/>
  </r>
  <r>
    <n v="13964"/>
    <x v="2"/>
    <n v="2412"/>
  </r>
  <r>
    <n v="13992"/>
    <x v="0"/>
    <n v="2484"/>
  </r>
  <r>
    <n v="13996"/>
    <x v="1"/>
    <n v="2475"/>
  </r>
  <r>
    <n v="14009"/>
    <x v="0"/>
    <n v="2567"/>
  </r>
  <r>
    <n v="14011"/>
    <x v="17"/>
    <n v="2533"/>
  </r>
  <r>
    <n v="14047"/>
    <x v="1"/>
    <n v="2530"/>
  </r>
  <r>
    <n v="14049"/>
    <x v="0"/>
    <n v="2523"/>
  </r>
  <r>
    <n v="14057"/>
    <x v="0"/>
    <n v="2526"/>
  </r>
  <r>
    <n v="14066"/>
    <x v="0"/>
    <n v="2482"/>
  </r>
  <r>
    <n v="14067"/>
    <x v="0"/>
    <n v="2494"/>
  </r>
  <r>
    <n v="14081"/>
    <x v="0"/>
    <n v="2588"/>
  </r>
  <r>
    <n v="14089"/>
    <x v="0"/>
    <n v="2520"/>
  </r>
  <r>
    <n v="14157"/>
    <x v="0"/>
    <n v="2528"/>
  </r>
  <r>
    <n v="14168"/>
    <x v="1"/>
    <n v="2531"/>
  </r>
  <r>
    <n v="14191"/>
    <x v="2"/>
    <n v="2481"/>
  </r>
  <r>
    <n v="14196"/>
    <x v="0"/>
    <n v="2507"/>
  </r>
  <r>
    <n v="14205"/>
    <x v="0"/>
    <n v="2552"/>
  </r>
  <r>
    <n v="14221"/>
    <x v="0"/>
    <n v="2456"/>
  </r>
  <r>
    <n v="14222"/>
    <x v="0"/>
    <n v="2466"/>
  </r>
  <r>
    <n v="14235"/>
    <x v="0"/>
    <n v="2506"/>
  </r>
  <r>
    <n v="14239"/>
    <x v="0"/>
    <n v="2609"/>
  </r>
  <r>
    <n v="14276"/>
    <x v="0"/>
    <n v="2634"/>
  </r>
  <r>
    <n v="14285"/>
    <x v="0"/>
    <n v="2540"/>
  </r>
  <r>
    <n v="14332"/>
    <x v="0"/>
    <n v="2589"/>
  </r>
  <r>
    <n v="14339"/>
    <x v="0"/>
    <n v="2560"/>
  </r>
  <r>
    <n v="14357"/>
    <x v="0"/>
    <n v="2451"/>
  </r>
  <r>
    <n v="14363"/>
    <x v="0"/>
    <n v="2573"/>
  </r>
  <r>
    <n v="14383"/>
    <x v="2"/>
    <n v="2381"/>
  </r>
  <r>
    <n v="14387"/>
    <x v="0"/>
    <n v="2620"/>
  </r>
  <r>
    <n v="14388"/>
    <x v="0"/>
    <n v="2383"/>
  </r>
  <r>
    <n v="14400"/>
    <x v="0"/>
    <n v="2576"/>
  </r>
  <r>
    <n v="14411"/>
    <x v="2"/>
    <n v="2512"/>
  </r>
  <r>
    <n v="14424"/>
    <x v="5"/>
    <n v="2420"/>
  </r>
  <r>
    <n v="14431"/>
    <x v="0"/>
    <n v="2570"/>
  </r>
  <r>
    <n v="14461"/>
    <x v="2"/>
    <n v="2519"/>
  </r>
  <r>
    <n v="14473"/>
    <x v="3"/>
    <n v="2423"/>
  </r>
  <r>
    <n v="14486"/>
    <x v="0"/>
    <n v="2578"/>
  </r>
  <r>
    <n v="14510"/>
    <x v="0"/>
    <n v="2454"/>
  </r>
  <r>
    <n v="14515"/>
    <x v="0"/>
    <n v="2540"/>
  </r>
  <r>
    <n v="14525"/>
    <x v="0"/>
    <n v="2576"/>
  </r>
  <r>
    <n v="14537"/>
    <x v="0"/>
    <n v="2461"/>
  </r>
  <r>
    <n v="14586"/>
    <x v="0"/>
    <n v="2466"/>
  </r>
  <r>
    <n v="14597"/>
    <x v="0"/>
    <n v="2631"/>
  </r>
  <r>
    <n v="14604"/>
    <x v="0"/>
    <n v="2563"/>
  </r>
  <r>
    <n v="14608"/>
    <x v="5"/>
    <n v="2516"/>
  </r>
  <r>
    <n v="14633"/>
    <x v="0"/>
    <n v="2599"/>
  </r>
  <r>
    <n v="14634"/>
    <x v="0"/>
    <n v="2502"/>
  </r>
  <r>
    <n v="14635"/>
    <x v="0"/>
    <n v="2544"/>
  </r>
  <r>
    <n v="14656"/>
    <x v="0"/>
    <n v="2535"/>
  </r>
  <r>
    <n v="14671"/>
    <x v="0"/>
    <n v="2559"/>
  </r>
  <r>
    <n v="14674"/>
    <x v="0"/>
    <n v="2524"/>
  </r>
  <r>
    <n v="14681"/>
    <x v="2"/>
    <n v="2436"/>
  </r>
  <r>
    <n v="14699"/>
    <x v="0"/>
    <n v="2593"/>
  </r>
  <r>
    <n v="14716"/>
    <x v="6"/>
    <n v="2482"/>
  </r>
  <r>
    <n v="14717"/>
    <x v="0"/>
    <n v="2514"/>
  </r>
  <r>
    <n v="14734"/>
    <x v="0"/>
    <n v="2489"/>
  </r>
  <r>
    <n v="14743"/>
    <x v="0"/>
    <n v="2514"/>
  </r>
  <r>
    <n v="14750"/>
    <x v="0"/>
    <n v="2599"/>
  </r>
  <r>
    <n v="14754"/>
    <x v="0"/>
    <n v="2461"/>
  </r>
  <r>
    <n v="14762"/>
    <x v="0"/>
    <n v="2582"/>
  </r>
  <r>
    <n v="14771"/>
    <x v="0"/>
    <n v="2615"/>
  </r>
  <r>
    <n v="14801"/>
    <x v="0"/>
    <n v="2522"/>
  </r>
  <r>
    <n v="14804"/>
    <x v="0"/>
    <n v="2547"/>
  </r>
  <r>
    <n v="14805"/>
    <x v="0"/>
    <n v="2512"/>
  </r>
  <r>
    <n v="14809"/>
    <x v="0"/>
    <n v="2416"/>
  </r>
  <r>
    <n v="14817"/>
    <x v="0"/>
    <n v="2416"/>
  </r>
  <r>
    <n v="14839"/>
    <x v="0"/>
    <n v="2629"/>
  </r>
  <r>
    <n v="14848"/>
    <x v="0"/>
    <n v="2453"/>
  </r>
  <r>
    <n v="14892"/>
    <x v="2"/>
    <n v="2531"/>
  </r>
  <r>
    <n v="14937"/>
    <x v="0"/>
    <n v="2566"/>
  </r>
  <r>
    <n v="14948"/>
    <x v="0"/>
    <n v="2532"/>
  </r>
  <r>
    <n v="14982"/>
    <x v="2"/>
    <n v="2491"/>
  </r>
  <r>
    <n v="14996"/>
    <x v="5"/>
    <n v="2552"/>
  </r>
  <r>
    <n v="15014"/>
    <x v="0"/>
    <n v="2372"/>
  </r>
  <r>
    <n v="15026"/>
    <x v="0"/>
    <n v="2499"/>
  </r>
  <r>
    <n v="15031"/>
    <x v="0"/>
    <n v="2606"/>
  </r>
  <r>
    <n v="15034"/>
    <x v="0"/>
    <n v="2570"/>
  </r>
  <r>
    <n v="15041"/>
    <x v="2"/>
    <n v="2538"/>
  </r>
  <r>
    <n v="15052"/>
    <x v="0"/>
    <n v="2489"/>
  </r>
  <r>
    <n v="15053"/>
    <x v="0"/>
    <n v="2577"/>
  </r>
  <r>
    <n v="15059"/>
    <x v="0"/>
    <n v="2436"/>
  </r>
  <r>
    <n v="15062"/>
    <x v="0"/>
    <n v="2519"/>
  </r>
  <r>
    <n v="15077"/>
    <x v="0"/>
    <n v="2556"/>
  </r>
  <r>
    <n v="15098"/>
    <x v="6"/>
    <n v="2567"/>
  </r>
  <r>
    <n v="15130"/>
    <x v="1"/>
    <n v="2576"/>
  </r>
  <r>
    <n v="15141"/>
    <x v="1"/>
    <n v="2617"/>
  </r>
  <r>
    <n v="15155"/>
    <x v="0"/>
    <n v="2564"/>
  </r>
  <r>
    <n v="15180"/>
    <x v="0"/>
    <n v="2568"/>
  </r>
  <r>
    <n v="15196"/>
    <x v="0"/>
    <n v="2591"/>
  </r>
  <r>
    <n v="15209"/>
    <x v="1"/>
    <n v="2517"/>
  </r>
  <r>
    <n v="15210"/>
    <x v="5"/>
    <n v="2452"/>
  </r>
  <r>
    <n v="15247"/>
    <x v="2"/>
    <n v="2395"/>
  </r>
  <r>
    <n v="15262"/>
    <x v="0"/>
    <n v="2572"/>
  </r>
  <r>
    <n v="15268"/>
    <x v="0"/>
    <n v="2616"/>
  </r>
  <r>
    <n v="15297"/>
    <x v="0"/>
    <n v="2463"/>
  </r>
  <r>
    <n v="15324"/>
    <x v="0"/>
    <n v="2490"/>
  </r>
  <r>
    <n v="15336"/>
    <x v="0"/>
    <n v="2544"/>
  </r>
  <r>
    <n v="15343"/>
    <x v="0"/>
    <n v="2536"/>
  </r>
  <r>
    <n v="15450"/>
    <x v="0"/>
    <n v="2410"/>
  </r>
  <r>
    <n v="15461"/>
    <x v="0"/>
    <n v="2522"/>
  </r>
  <r>
    <n v="15477"/>
    <x v="4"/>
    <n v="2310"/>
  </r>
  <r>
    <n v="15479"/>
    <x v="0"/>
    <n v="2551"/>
  </r>
  <r>
    <n v="15503"/>
    <x v="0"/>
    <n v="2643"/>
  </r>
  <r>
    <n v="15517"/>
    <x v="0"/>
    <n v="2496"/>
  </r>
  <r>
    <n v="15525"/>
    <x v="0"/>
    <n v="2526"/>
  </r>
  <r>
    <n v="15534"/>
    <x v="0"/>
    <n v="2414"/>
  </r>
  <r>
    <n v="15540"/>
    <x v="0"/>
    <n v="2543"/>
  </r>
  <r>
    <n v="15553"/>
    <x v="0"/>
    <n v="2498"/>
  </r>
  <r>
    <n v="15566"/>
    <x v="0"/>
    <n v="2386"/>
  </r>
  <r>
    <n v="15579"/>
    <x v="0"/>
    <n v="2488"/>
  </r>
  <r>
    <n v="15599"/>
    <x v="0"/>
    <n v="2514"/>
  </r>
  <r>
    <n v="15609"/>
    <x v="0"/>
    <n v="2455"/>
  </r>
  <r>
    <n v="15625"/>
    <x v="0"/>
    <n v="2533"/>
  </r>
  <r>
    <n v="15635"/>
    <x v="1"/>
    <n v="2606"/>
  </r>
  <r>
    <n v="15653"/>
    <x v="2"/>
    <n v="2470"/>
  </r>
  <r>
    <n v="15701"/>
    <x v="0"/>
    <n v="2532"/>
  </r>
  <r>
    <n v="15709"/>
    <x v="0"/>
    <n v="2619"/>
  </r>
  <r>
    <n v="15717"/>
    <x v="2"/>
    <n v="2447"/>
  </r>
  <r>
    <n v="15724"/>
    <x v="0"/>
    <n v="2590"/>
  </r>
  <r>
    <n v="15731"/>
    <x v="0"/>
    <n v="2485"/>
  </r>
  <r>
    <n v="15742"/>
    <x v="0"/>
    <n v="2541"/>
  </r>
  <r>
    <n v="15743"/>
    <x v="0"/>
    <n v="2646"/>
  </r>
  <r>
    <n v="15791"/>
    <x v="0"/>
    <n v="2523"/>
  </r>
  <r>
    <n v="15792"/>
    <x v="0"/>
    <n v="2562"/>
  </r>
  <r>
    <n v="15856"/>
    <x v="0"/>
    <n v="2424"/>
  </r>
  <r>
    <n v="15871"/>
    <x v="9"/>
    <n v="2431"/>
  </r>
  <r>
    <n v="15875"/>
    <x v="5"/>
    <n v="2560"/>
  </r>
  <r>
    <n v="15959"/>
    <x v="0"/>
    <n v="2546"/>
  </r>
  <r>
    <n v="15977"/>
    <x v="0"/>
    <n v="2520"/>
  </r>
  <r>
    <n v="15982"/>
    <x v="0"/>
    <n v="2647"/>
  </r>
  <r>
    <n v="16039"/>
    <x v="0"/>
    <n v="2533"/>
  </r>
  <r>
    <n v="16058"/>
    <x v="0"/>
    <n v="2583"/>
  </r>
  <r>
    <n v="16062"/>
    <x v="0"/>
    <n v="2523"/>
  </r>
  <r>
    <n v="16065"/>
    <x v="2"/>
    <n v="2474"/>
  </r>
  <r>
    <n v="16067"/>
    <x v="0"/>
    <n v="2418"/>
  </r>
  <r>
    <n v="16101"/>
    <x v="0"/>
    <n v="2544"/>
  </r>
  <r>
    <n v="16112"/>
    <x v="0"/>
    <n v="2604"/>
  </r>
  <r>
    <n v="16157"/>
    <x v="2"/>
    <n v="2476"/>
  </r>
  <r>
    <n v="16171"/>
    <x v="2"/>
    <n v="2497"/>
  </r>
  <r>
    <n v="16182"/>
    <x v="0"/>
    <n v="2559"/>
  </r>
  <r>
    <n v="16187"/>
    <x v="0"/>
    <n v="2619"/>
  </r>
  <r>
    <n v="16201"/>
    <x v="0"/>
    <n v="2486"/>
  </r>
  <r>
    <n v="16213"/>
    <x v="2"/>
    <n v="2538"/>
  </r>
  <r>
    <n v="16253"/>
    <x v="0"/>
    <n v="2546"/>
  </r>
  <r>
    <n v="16262"/>
    <x v="0"/>
    <n v="2537"/>
  </r>
  <r>
    <n v="16275"/>
    <x v="0"/>
    <n v="2519"/>
  </r>
  <r>
    <n v="16283"/>
    <x v="0"/>
    <n v="2615"/>
  </r>
  <r>
    <n v="16298"/>
    <x v="0"/>
    <n v="2558"/>
  </r>
  <r>
    <n v="16302"/>
    <x v="1"/>
    <n v="2595"/>
  </r>
  <r>
    <n v="16333"/>
    <x v="0"/>
    <n v="2501"/>
  </r>
  <r>
    <n v="16340"/>
    <x v="6"/>
    <n v="2301"/>
  </r>
  <r>
    <n v="16343"/>
    <x v="0"/>
    <n v="2477"/>
  </r>
  <r>
    <n v="16390"/>
    <x v="0"/>
    <n v="2500"/>
  </r>
  <r>
    <n v="16393"/>
    <x v="0"/>
    <n v="2426"/>
  </r>
  <r>
    <n v="16414"/>
    <x v="0"/>
    <n v="2510"/>
  </r>
  <r>
    <n v="16416"/>
    <x v="0"/>
    <n v="2505"/>
  </r>
  <r>
    <n v="16428"/>
    <x v="0"/>
    <n v="2517"/>
  </r>
  <r>
    <n v="16451"/>
    <x v="0"/>
    <n v="2536"/>
  </r>
  <r>
    <n v="16463"/>
    <x v="0"/>
    <n v="2622"/>
  </r>
  <r>
    <n v="16500"/>
    <x v="0"/>
    <n v="2519"/>
  </r>
  <r>
    <n v="16505"/>
    <x v="0"/>
    <n v="2508"/>
  </r>
  <r>
    <n v="16514"/>
    <x v="0"/>
    <n v="2394"/>
  </r>
  <r>
    <n v="16523"/>
    <x v="0"/>
    <n v="2525"/>
  </r>
  <r>
    <n v="16580"/>
    <x v="0"/>
    <n v="2575"/>
  </r>
  <r>
    <n v="16584"/>
    <x v="0"/>
    <n v="2651"/>
  </r>
  <r>
    <n v="16612"/>
    <x v="0"/>
    <n v="2623"/>
  </r>
  <r>
    <n v="16615"/>
    <x v="0"/>
    <n v="2448"/>
  </r>
  <r>
    <n v="16667"/>
    <x v="0"/>
    <n v="2377"/>
  </r>
  <r>
    <n v="16697"/>
    <x v="0"/>
    <n v="2506"/>
  </r>
  <r>
    <n v="16704"/>
    <x v="0"/>
    <n v="2572"/>
  </r>
  <r>
    <n v="16727"/>
    <x v="0"/>
    <n v="2555"/>
  </r>
  <r>
    <n v="16751"/>
    <x v="0"/>
    <n v="2547"/>
  </r>
  <r>
    <n v="16758"/>
    <x v="0"/>
    <n v="2661"/>
  </r>
  <r>
    <n v="16762"/>
    <x v="0"/>
    <n v="2554"/>
  </r>
  <r>
    <n v="16797"/>
    <x v="2"/>
    <n v="2559"/>
  </r>
  <r>
    <n v="16808"/>
    <x v="0"/>
    <n v="2511"/>
  </r>
  <r>
    <n v="16815"/>
    <x v="0"/>
    <n v="2556"/>
  </r>
  <r>
    <n v="16827"/>
    <x v="0"/>
    <n v="2579"/>
  </r>
  <r>
    <n v="16830"/>
    <x v="0"/>
    <n v="2536"/>
  </r>
  <r>
    <n v="16844"/>
    <x v="5"/>
    <n v="2490"/>
  </r>
  <r>
    <n v="16875"/>
    <x v="0"/>
    <n v="2557"/>
  </r>
  <r>
    <n v="16887"/>
    <x v="0"/>
    <n v="2548"/>
  </r>
  <r>
    <n v="16897"/>
    <x v="1"/>
    <n v="2423"/>
  </r>
  <r>
    <n v="16943"/>
    <x v="1"/>
    <n v="2470"/>
  </r>
  <r>
    <n v="16962"/>
    <x v="0"/>
    <n v="2516"/>
  </r>
  <r>
    <n v="16972"/>
    <x v="0"/>
    <n v="2593"/>
  </r>
  <r>
    <n v="16981"/>
    <x v="0"/>
    <n v="2597"/>
  </r>
  <r>
    <n v="17016"/>
    <x v="0"/>
    <n v="2562"/>
  </r>
  <r>
    <n v="17020"/>
    <x v="0"/>
    <n v="2511"/>
  </r>
  <r>
    <n v="17028"/>
    <x v="1"/>
    <n v="2580"/>
  </r>
  <r>
    <n v="17030"/>
    <x v="0"/>
    <n v="2596"/>
  </r>
  <r>
    <n v="17055"/>
    <x v="0"/>
    <n v="2553"/>
  </r>
  <r>
    <n v="17061"/>
    <x v="0"/>
    <n v="2770"/>
  </r>
  <r>
    <n v="17120"/>
    <x v="0"/>
    <n v="2570"/>
  </r>
  <r>
    <n v="17143"/>
    <x v="2"/>
    <n v="2509"/>
  </r>
  <r>
    <n v="17152"/>
    <x v="0"/>
    <n v="2513"/>
  </r>
  <r>
    <n v="17157"/>
    <x v="0"/>
    <n v="2495"/>
  </r>
  <r>
    <n v="17164"/>
    <x v="0"/>
    <n v="2577"/>
  </r>
  <r>
    <n v="17177"/>
    <x v="11"/>
    <n v="2446"/>
  </r>
  <r>
    <n v="17196"/>
    <x v="1"/>
    <n v="2601"/>
  </r>
  <r>
    <n v="17217"/>
    <x v="0"/>
    <n v="2571"/>
  </r>
  <r>
    <n v="17227"/>
    <x v="0"/>
    <n v="2485"/>
  </r>
  <r>
    <n v="17236"/>
    <x v="0"/>
    <n v="2587"/>
  </r>
  <r>
    <n v="17273"/>
    <x v="0"/>
    <n v="2572"/>
  </r>
  <r>
    <n v="17287"/>
    <x v="0"/>
    <n v="2576"/>
  </r>
  <r>
    <n v="17303"/>
    <x v="0"/>
    <n v="2531"/>
  </r>
  <r>
    <n v="17314"/>
    <x v="0"/>
    <n v="2570"/>
  </r>
  <r>
    <n v="17316"/>
    <x v="0"/>
    <n v="2620"/>
  </r>
  <r>
    <n v="17323"/>
    <x v="0"/>
    <n v="2481"/>
  </r>
  <r>
    <n v="17345"/>
    <x v="0"/>
    <n v="2529"/>
  </r>
  <r>
    <n v="17353"/>
    <x v="1"/>
    <n v="2614"/>
  </r>
  <r>
    <n v="17392"/>
    <x v="1"/>
    <n v="2532"/>
  </r>
  <r>
    <n v="17402"/>
    <x v="2"/>
    <n v="2555"/>
  </r>
  <r>
    <n v="17439"/>
    <x v="0"/>
    <n v="2597"/>
  </r>
  <r>
    <n v="17442"/>
    <x v="0"/>
    <n v="2558"/>
  </r>
  <r>
    <n v="17453"/>
    <x v="0"/>
    <n v="2497"/>
  </r>
  <r>
    <n v="17489"/>
    <x v="2"/>
    <n v="2351"/>
  </r>
  <r>
    <n v="17496"/>
    <x v="0"/>
    <n v="2511"/>
  </r>
  <r>
    <n v="17516"/>
    <x v="0"/>
    <n v="2559"/>
  </r>
  <r>
    <n v="17541"/>
    <x v="0"/>
    <n v="2502"/>
  </r>
  <r>
    <n v="17596"/>
    <x v="0"/>
    <n v="2556"/>
  </r>
  <r>
    <n v="17608"/>
    <x v="0"/>
    <n v="2421"/>
  </r>
  <r>
    <n v="17614"/>
    <x v="9"/>
    <n v="2501"/>
  </r>
  <r>
    <n v="17617"/>
    <x v="1"/>
    <n v="2315"/>
  </r>
  <r>
    <n v="17620"/>
    <x v="0"/>
    <n v="2513"/>
  </r>
  <r>
    <n v="17621"/>
    <x v="0"/>
    <n v="2470"/>
  </r>
  <r>
    <n v="17635"/>
    <x v="0"/>
    <n v="2591"/>
  </r>
  <r>
    <n v="17641"/>
    <x v="0"/>
    <n v="2544"/>
  </r>
  <r>
    <n v="17644"/>
    <x v="0"/>
    <n v="2598"/>
  </r>
  <r>
    <n v="17725"/>
    <x v="2"/>
    <n v="2579"/>
  </r>
  <r>
    <n v="17731"/>
    <x v="0"/>
    <n v="2512"/>
  </r>
  <r>
    <n v="17809"/>
    <x v="0"/>
    <n v="2524"/>
  </r>
  <r>
    <n v="17826"/>
    <x v="0"/>
    <n v="2625"/>
  </r>
  <r>
    <n v="17837"/>
    <x v="0"/>
    <n v="2581"/>
  </r>
  <r>
    <n v="17854"/>
    <x v="1"/>
    <n v="2409"/>
  </r>
  <r>
    <n v="17862"/>
    <x v="0"/>
    <n v="2577"/>
  </r>
  <r>
    <n v="17876"/>
    <x v="0"/>
    <n v="2534"/>
  </r>
  <r>
    <n v="17877"/>
    <x v="2"/>
    <n v="2568"/>
  </r>
  <r>
    <n v="17897"/>
    <x v="0"/>
    <n v="2477"/>
  </r>
  <r>
    <n v="17932"/>
    <x v="0"/>
    <n v="2492"/>
  </r>
  <r>
    <n v="17963"/>
    <x v="0"/>
    <n v="2341"/>
  </r>
  <r>
    <n v="17976"/>
    <x v="6"/>
    <n v="2538"/>
  </r>
  <r>
    <n v="17979"/>
    <x v="0"/>
    <n v="2585"/>
  </r>
  <r>
    <n v="18049"/>
    <x v="0"/>
    <n v="2504"/>
  </r>
  <r>
    <n v="18074"/>
    <x v="0"/>
    <n v="2545"/>
  </r>
  <r>
    <n v="18077"/>
    <x v="2"/>
    <n v="2397"/>
  </r>
  <r>
    <n v="18094"/>
    <x v="0"/>
    <n v="2558"/>
  </r>
  <r>
    <n v="18097"/>
    <x v="0"/>
    <n v="2472"/>
  </r>
  <r>
    <n v="18120"/>
    <x v="0"/>
    <n v="2501"/>
  </r>
  <r>
    <n v="18128"/>
    <x v="0"/>
    <n v="2494"/>
  </r>
  <r>
    <n v="18168"/>
    <x v="0"/>
    <n v="2510"/>
  </r>
  <r>
    <n v="18172"/>
    <x v="0"/>
    <n v="2543"/>
  </r>
  <r>
    <n v="18187"/>
    <x v="0"/>
    <n v="2500"/>
  </r>
  <r>
    <n v="18200"/>
    <x v="0"/>
    <n v="2470"/>
  </r>
  <r>
    <n v="18219"/>
    <x v="0"/>
    <n v="2593"/>
  </r>
  <r>
    <n v="18225"/>
    <x v="0"/>
    <n v="2577"/>
  </r>
  <r>
    <n v="18232"/>
    <x v="0"/>
    <n v="2524"/>
  </r>
  <r>
    <n v="18236"/>
    <x v="0"/>
    <n v="2544"/>
  </r>
  <r>
    <n v="18257"/>
    <x v="0"/>
    <n v="2536"/>
  </r>
  <r>
    <n v="18260"/>
    <x v="0"/>
    <n v="2441"/>
  </r>
  <r>
    <n v="18271"/>
    <x v="0"/>
    <n v="2481"/>
  </r>
  <r>
    <n v="18287"/>
    <x v="0"/>
    <n v="2521"/>
  </r>
  <r>
    <n v="18288"/>
    <x v="0"/>
    <n v="2373"/>
  </r>
  <r>
    <n v="18304"/>
    <x v="0"/>
    <n v="2552"/>
  </r>
  <r>
    <n v="18321"/>
    <x v="0"/>
    <n v="2599"/>
  </r>
  <r>
    <n v="18326"/>
    <x v="0"/>
    <n v="2493"/>
  </r>
  <r>
    <n v="18335"/>
    <x v="18"/>
    <n v="2581"/>
  </r>
  <r>
    <n v="18355"/>
    <x v="3"/>
    <n v="2327"/>
  </r>
  <r>
    <n v="18356"/>
    <x v="1"/>
    <n v="2583"/>
  </r>
  <r>
    <n v="18363"/>
    <x v="0"/>
    <n v="2520"/>
  </r>
  <r>
    <n v="18395"/>
    <x v="0"/>
    <n v="2485"/>
  </r>
  <r>
    <n v="18415"/>
    <x v="0"/>
    <n v="2417"/>
  </r>
  <r>
    <n v="18423"/>
    <x v="0"/>
    <n v="2466"/>
  </r>
  <r>
    <n v="18436"/>
    <x v="0"/>
    <n v="2513"/>
  </r>
  <r>
    <n v="18461"/>
    <x v="1"/>
    <n v="2444"/>
  </r>
  <r>
    <n v="18519"/>
    <x v="3"/>
    <n v="2551"/>
  </r>
  <r>
    <n v="18575"/>
    <x v="0"/>
    <n v="2410"/>
  </r>
  <r>
    <n v="18584"/>
    <x v="0"/>
    <n v="2566"/>
  </r>
  <r>
    <n v="18632"/>
    <x v="0"/>
    <n v="2603"/>
  </r>
  <r>
    <n v="18638"/>
    <x v="0"/>
    <n v="2547"/>
  </r>
  <r>
    <n v="18667"/>
    <x v="0"/>
    <n v="2516"/>
  </r>
  <r>
    <n v="18671"/>
    <x v="1"/>
    <n v="2276"/>
  </r>
  <r>
    <n v="18677"/>
    <x v="2"/>
    <n v="2328"/>
  </r>
  <r>
    <n v="18680"/>
    <x v="0"/>
    <n v="2553"/>
  </r>
  <r>
    <n v="18714"/>
    <x v="0"/>
    <n v="2472"/>
  </r>
  <r>
    <n v="18725"/>
    <x v="0"/>
    <n v="2483"/>
  </r>
  <r>
    <n v="18727"/>
    <x v="0"/>
    <n v="2594"/>
  </r>
  <r>
    <n v="18728"/>
    <x v="0"/>
    <n v="2482"/>
  </r>
  <r>
    <n v="18749"/>
    <x v="2"/>
    <n v="2541"/>
  </r>
  <r>
    <n v="18794"/>
    <x v="0"/>
    <n v="2495"/>
  </r>
  <r>
    <n v="18795"/>
    <x v="0"/>
    <n v="2528"/>
  </r>
  <r>
    <n v="18796"/>
    <x v="0"/>
    <n v="2437"/>
  </r>
  <r>
    <n v="18842"/>
    <x v="3"/>
    <n v="2614"/>
  </r>
  <r>
    <n v="18872"/>
    <x v="3"/>
    <n v="2504"/>
  </r>
  <r>
    <n v="18882"/>
    <x v="0"/>
    <n v="2529"/>
  </r>
  <r>
    <n v="18922"/>
    <x v="0"/>
    <n v="2560"/>
  </r>
  <r>
    <n v="18923"/>
    <x v="1"/>
    <n v="2284"/>
  </r>
  <r>
    <n v="18932"/>
    <x v="0"/>
    <n v="2594"/>
  </r>
  <r>
    <n v="18942"/>
    <x v="0"/>
    <n v="2640"/>
  </r>
  <r>
    <n v="18952"/>
    <x v="0"/>
    <n v="2609"/>
  </r>
  <r>
    <n v="18963"/>
    <x v="0"/>
    <n v="2515"/>
  </r>
  <r>
    <n v="18969"/>
    <x v="0"/>
    <n v="2554"/>
  </r>
  <r>
    <n v="19016"/>
    <x v="0"/>
    <n v="2504"/>
  </r>
  <r>
    <n v="19045"/>
    <x v="5"/>
    <n v="2406"/>
  </r>
  <r>
    <n v="19059"/>
    <x v="0"/>
    <n v="2602"/>
  </r>
  <r>
    <n v="19156"/>
    <x v="0"/>
    <n v="2542"/>
  </r>
  <r>
    <n v="19162"/>
    <x v="2"/>
    <n v="2523"/>
  </r>
  <r>
    <n v="19174"/>
    <x v="0"/>
    <n v="2484"/>
  </r>
  <r>
    <n v="19177"/>
    <x v="0"/>
    <n v="2547"/>
  </r>
  <r>
    <n v="19184"/>
    <x v="0"/>
    <n v="2531"/>
  </r>
  <r>
    <n v="19212"/>
    <x v="3"/>
    <n v="2381"/>
  </r>
  <r>
    <n v="19224"/>
    <x v="0"/>
    <n v="2596"/>
  </r>
  <r>
    <n v="19228"/>
    <x v="0"/>
    <n v="2537"/>
  </r>
  <r>
    <n v="19259"/>
    <x v="6"/>
    <n v="2491"/>
  </r>
  <r>
    <n v="19275"/>
    <x v="0"/>
    <n v="2602"/>
  </r>
  <r>
    <n v="19277"/>
    <x v="2"/>
    <n v="2516"/>
  </r>
  <r>
    <n v="19310"/>
    <x v="0"/>
    <n v="2595"/>
  </r>
  <r>
    <n v="19326"/>
    <x v="0"/>
    <n v="2458"/>
  </r>
  <r>
    <n v="19356"/>
    <x v="0"/>
    <n v="2494"/>
  </r>
  <r>
    <n v="19358"/>
    <x v="0"/>
    <n v="2570"/>
  </r>
  <r>
    <n v="19448"/>
    <x v="2"/>
    <n v="2472"/>
  </r>
  <r>
    <n v="19491"/>
    <x v="2"/>
    <n v="2454"/>
  </r>
  <r>
    <n v="19557"/>
    <x v="1"/>
    <n v="2461"/>
  </r>
  <r>
    <n v="19558"/>
    <x v="0"/>
    <n v="2494"/>
  </r>
  <r>
    <n v="19559"/>
    <x v="0"/>
    <n v="2542"/>
  </r>
  <r>
    <n v="19562"/>
    <x v="0"/>
    <n v="2437"/>
  </r>
  <r>
    <n v="19563"/>
    <x v="0"/>
    <n v="2479"/>
  </r>
  <r>
    <n v="19566"/>
    <x v="5"/>
    <n v="2517"/>
  </r>
  <r>
    <n v="19591"/>
    <x v="0"/>
    <n v="2484"/>
  </r>
  <r>
    <n v="19629"/>
    <x v="0"/>
    <n v="2481"/>
  </r>
  <r>
    <n v="19660"/>
    <x v="0"/>
    <n v="2633"/>
  </r>
  <r>
    <n v="19690"/>
    <x v="1"/>
    <n v="2470"/>
  </r>
  <r>
    <n v="19723"/>
    <x v="11"/>
    <n v="2432"/>
  </r>
  <r>
    <n v="19731"/>
    <x v="0"/>
    <n v="2531"/>
  </r>
  <r>
    <n v="19736"/>
    <x v="0"/>
    <n v="2521"/>
  </r>
  <r>
    <n v="19785"/>
    <x v="0"/>
    <n v="2575"/>
  </r>
  <r>
    <n v="19787"/>
    <x v="0"/>
    <n v="2580"/>
  </r>
  <r>
    <n v="19808"/>
    <x v="1"/>
    <n v="2468"/>
  </r>
  <r>
    <n v="19814"/>
    <x v="0"/>
    <n v="2463"/>
  </r>
  <r>
    <n v="19816"/>
    <x v="2"/>
    <n v="2499"/>
  </r>
  <r>
    <n v="19824"/>
    <x v="0"/>
    <n v="2553"/>
  </r>
  <r>
    <n v="19855"/>
    <x v="0"/>
    <n v="2479"/>
  </r>
  <r>
    <n v="19862"/>
    <x v="7"/>
    <n v="2536"/>
  </r>
  <r>
    <n v="19873"/>
    <x v="0"/>
    <n v="2649"/>
  </r>
  <r>
    <n v="19881"/>
    <x v="0"/>
    <n v="2614"/>
  </r>
  <r>
    <n v="19893"/>
    <x v="0"/>
    <n v="2642"/>
  </r>
  <r>
    <n v="19945"/>
    <x v="0"/>
    <n v="2551"/>
  </r>
  <r>
    <n v="19972"/>
    <x v="2"/>
    <n v="2450"/>
  </r>
  <r>
    <n v="19975"/>
    <x v="0"/>
    <n v="2619"/>
  </r>
  <r>
    <n v="19987"/>
    <x v="0"/>
    <n v="2452"/>
  </r>
  <r>
    <n v="19994"/>
    <x v="0"/>
    <n v="2551"/>
  </r>
  <r>
    <n v="20031"/>
    <x v="0"/>
    <n v="2518"/>
  </r>
  <r>
    <n v="20145"/>
    <x v="0"/>
    <n v="2542"/>
  </r>
  <r>
    <n v="20173"/>
    <x v="2"/>
    <n v="2478"/>
  </r>
  <r>
    <n v="20178"/>
    <x v="0"/>
    <n v="2520"/>
  </r>
  <r>
    <n v="20197"/>
    <x v="0"/>
    <n v="2487"/>
  </r>
  <r>
    <n v="20198"/>
    <x v="0"/>
    <n v="2499"/>
  </r>
  <r>
    <n v="20263"/>
    <x v="0"/>
    <n v="2520"/>
  </r>
  <r>
    <n v="20264"/>
    <x v="0"/>
    <n v="2493"/>
  </r>
  <r>
    <n v="20288"/>
    <x v="0"/>
    <n v="2428"/>
  </r>
  <r>
    <n v="20308"/>
    <x v="0"/>
    <n v="2564"/>
  </r>
  <r>
    <n v="20322"/>
    <x v="0"/>
    <n v="2487"/>
  </r>
  <r>
    <n v="20332"/>
    <x v="0"/>
    <n v="2588"/>
  </r>
  <r>
    <n v="20341"/>
    <x v="0"/>
    <n v="2556"/>
  </r>
  <r>
    <n v="20352"/>
    <x v="3"/>
    <n v="2510"/>
  </r>
  <r>
    <n v="20360"/>
    <x v="0"/>
    <n v="2509"/>
  </r>
  <r>
    <n v="20364"/>
    <x v="0"/>
    <n v="2541"/>
  </r>
  <r>
    <n v="20396"/>
    <x v="7"/>
    <n v="2372"/>
  </r>
  <r>
    <n v="20421"/>
    <x v="0"/>
    <n v="2424"/>
  </r>
  <r>
    <n v="20447"/>
    <x v="0"/>
    <n v="2593"/>
  </r>
  <r>
    <n v="20474"/>
    <x v="0"/>
    <n v="2585"/>
  </r>
  <r>
    <n v="20491"/>
    <x v="0"/>
    <n v="2585"/>
  </r>
  <r>
    <n v="20496"/>
    <x v="0"/>
    <n v="2519"/>
  </r>
  <r>
    <n v="20501"/>
    <x v="0"/>
    <n v="2498"/>
  </r>
  <r>
    <n v="20503"/>
    <x v="0"/>
    <n v="2433"/>
  </r>
  <r>
    <n v="20520"/>
    <x v="0"/>
    <n v="2558"/>
  </r>
  <r>
    <n v="20536"/>
    <x v="0"/>
    <n v="2581"/>
  </r>
  <r>
    <n v="20537"/>
    <x v="2"/>
    <n v="2429"/>
  </r>
  <r>
    <n v="20563"/>
    <x v="0"/>
    <n v="2595"/>
  </r>
  <r>
    <n v="20568"/>
    <x v="0"/>
    <n v="2523"/>
  </r>
  <r>
    <n v="20579"/>
    <x v="0"/>
    <n v="2632"/>
  </r>
  <r>
    <n v="20580"/>
    <x v="0"/>
    <n v="2527"/>
  </r>
  <r>
    <n v="20582"/>
    <x v="0"/>
    <n v="2473"/>
  </r>
  <r>
    <n v="20606"/>
    <x v="0"/>
    <n v="2526"/>
  </r>
  <r>
    <n v="20631"/>
    <x v="0"/>
    <n v="2501"/>
  </r>
  <r>
    <n v="20632"/>
    <x v="0"/>
    <n v="2622"/>
  </r>
  <r>
    <n v="20634"/>
    <x v="2"/>
    <n v="2445"/>
  </r>
  <r>
    <n v="20650"/>
    <x v="0"/>
    <n v="2438"/>
  </r>
  <r>
    <n v="20652"/>
    <x v="0"/>
    <n v="2584"/>
  </r>
  <r>
    <n v="20668"/>
    <x v="0"/>
    <n v="2506"/>
  </r>
  <r>
    <n v="20677"/>
    <x v="0"/>
    <n v="2549"/>
  </r>
  <r>
    <n v="20690"/>
    <x v="0"/>
    <n v="2523"/>
  </r>
  <r>
    <n v="20713"/>
    <x v="0"/>
    <n v="2460"/>
  </r>
  <r>
    <n v="20748"/>
    <x v="0"/>
    <n v="2472"/>
  </r>
  <r>
    <n v="20751"/>
    <x v="0"/>
    <n v="2624"/>
  </r>
  <r>
    <n v="20781"/>
    <x v="11"/>
    <n v="2446"/>
  </r>
  <r>
    <n v="20847"/>
    <x v="0"/>
    <n v="2585"/>
  </r>
  <r>
    <n v="20870"/>
    <x v="0"/>
    <n v="2533"/>
  </r>
  <r>
    <n v="20918"/>
    <x v="0"/>
    <n v="2592"/>
  </r>
  <r>
    <n v="20933"/>
    <x v="2"/>
    <n v="2477"/>
  </r>
  <r>
    <n v="20978"/>
    <x v="2"/>
    <n v="2473"/>
  </r>
  <r>
    <n v="20996"/>
    <x v="2"/>
    <n v="2477"/>
  </r>
  <r>
    <n v="21002"/>
    <x v="0"/>
    <n v="2620"/>
  </r>
  <r>
    <n v="21135"/>
    <x v="0"/>
    <n v="2535"/>
  </r>
  <r>
    <n v="21142"/>
    <x v="4"/>
    <n v="1598"/>
  </r>
  <r>
    <n v="21145"/>
    <x v="2"/>
    <n v="2486"/>
  </r>
  <r>
    <n v="21157"/>
    <x v="0"/>
    <n v="2496"/>
  </r>
  <r>
    <n v="21186"/>
    <x v="0"/>
    <n v="2420"/>
  </r>
  <r>
    <n v="21192"/>
    <x v="0"/>
    <n v="2537"/>
  </r>
  <r>
    <n v="21211"/>
    <x v="14"/>
    <n v="2580"/>
  </r>
  <r>
    <n v="21218"/>
    <x v="0"/>
    <n v="2501"/>
  </r>
  <r>
    <n v="21227"/>
    <x v="0"/>
    <n v="2515"/>
  </r>
  <r>
    <n v="21310"/>
    <x v="0"/>
    <n v="2576"/>
  </r>
  <r>
    <n v="21351"/>
    <x v="0"/>
    <n v="2495"/>
  </r>
  <r>
    <n v="21361"/>
    <x v="0"/>
    <n v="2570"/>
  </r>
  <r>
    <n v="21409"/>
    <x v="0"/>
    <n v="2567"/>
  </r>
  <r>
    <n v="21457"/>
    <x v="0"/>
    <n v="2482"/>
  </r>
  <r>
    <n v="21478"/>
    <x v="0"/>
    <n v="2575"/>
  </r>
  <r>
    <n v="21486"/>
    <x v="5"/>
    <n v="2568"/>
  </r>
  <r>
    <n v="21501"/>
    <x v="0"/>
    <n v="2526"/>
  </r>
  <r>
    <n v="21528"/>
    <x v="0"/>
    <n v="2473"/>
  </r>
  <r>
    <n v="21544"/>
    <x v="0"/>
    <n v="2456"/>
  </r>
  <r>
    <n v="21553"/>
    <x v="0"/>
    <n v="2595"/>
  </r>
  <r>
    <n v="21569"/>
    <x v="0"/>
    <n v="2654"/>
  </r>
  <r>
    <n v="21583"/>
    <x v="0"/>
    <n v="2554"/>
  </r>
  <r>
    <n v="21596"/>
    <x v="2"/>
    <n v="2603"/>
  </r>
  <r>
    <n v="21603"/>
    <x v="0"/>
    <n v="2521"/>
  </r>
  <r>
    <n v="21608"/>
    <x v="0"/>
    <n v="2520"/>
  </r>
  <r>
    <n v="21633"/>
    <x v="0"/>
    <n v="2562"/>
  </r>
  <r>
    <n v="21669"/>
    <x v="1"/>
    <n v="2436"/>
  </r>
  <r>
    <n v="21699"/>
    <x v="0"/>
    <n v="2568"/>
  </r>
  <r>
    <n v="21709"/>
    <x v="0"/>
    <n v="2569"/>
  </r>
  <r>
    <n v="21715"/>
    <x v="1"/>
    <n v="2501"/>
  </r>
  <r>
    <n v="21727"/>
    <x v="0"/>
    <n v="2544"/>
  </r>
  <r>
    <n v="21729"/>
    <x v="0"/>
    <n v="2454"/>
  </r>
  <r>
    <n v="21764"/>
    <x v="0"/>
    <n v="2437"/>
  </r>
  <r>
    <n v="21782"/>
    <x v="0"/>
    <n v="2515"/>
  </r>
  <r>
    <n v="21800"/>
    <x v="0"/>
    <n v="2581"/>
  </r>
  <r>
    <n v="21825"/>
    <x v="2"/>
    <n v="2518"/>
  </r>
  <r>
    <n v="21879"/>
    <x v="0"/>
    <n v="2539"/>
  </r>
  <r>
    <n v="21953"/>
    <x v="2"/>
    <n v="2420"/>
  </r>
  <r>
    <n v="21959"/>
    <x v="1"/>
    <n v="2456"/>
  </r>
  <r>
    <n v="21960"/>
    <x v="0"/>
    <n v="2558"/>
  </r>
  <r>
    <n v="21969"/>
    <x v="0"/>
    <n v="2578"/>
  </r>
  <r>
    <n v="21975"/>
    <x v="0"/>
    <n v="2425"/>
  </r>
  <r>
    <n v="21977"/>
    <x v="0"/>
    <n v="2492"/>
  </r>
  <r>
    <n v="22011"/>
    <x v="0"/>
    <n v="2500"/>
  </r>
  <r>
    <n v="22017"/>
    <x v="0"/>
    <n v="2568"/>
  </r>
  <r>
    <n v="22019"/>
    <x v="6"/>
    <n v="2484"/>
  </r>
  <r>
    <n v="22037"/>
    <x v="0"/>
    <n v="2651"/>
  </r>
  <r>
    <n v="22039"/>
    <x v="0"/>
    <n v="2639"/>
  </r>
  <r>
    <n v="22043"/>
    <x v="0"/>
    <n v="2525"/>
  </r>
  <r>
    <n v="22048"/>
    <x v="0"/>
    <n v="2508"/>
  </r>
  <r>
    <n v="22071"/>
    <x v="0"/>
    <n v="2500"/>
  </r>
  <r>
    <n v="22074"/>
    <x v="0"/>
    <n v="2535"/>
  </r>
  <r>
    <n v="22087"/>
    <x v="0"/>
    <n v="2511"/>
  </r>
  <r>
    <n v="22088"/>
    <x v="0"/>
    <n v="2544"/>
  </r>
  <r>
    <n v="22104"/>
    <x v="2"/>
    <n v="2386"/>
  </r>
  <r>
    <n v="22108"/>
    <x v="2"/>
    <n v="2401"/>
  </r>
  <r>
    <n v="22119"/>
    <x v="0"/>
    <n v="2158"/>
  </r>
  <r>
    <n v="22141"/>
    <x v="1"/>
    <n v="2393"/>
  </r>
  <r>
    <n v="22147"/>
    <x v="0"/>
    <n v="2568"/>
  </r>
  <r>
    <n v="22151"/>
    <x v="0"/>
    <n v="2469"/>
  </r>
  <r>
    <n v="22168"/>
    <x v="0"/>
    <n v="2476"/>
  </r>
  <r>
    <n v="22174"/>
    <x v="0"/>
    <n v="2546"/>
  </r>
  <r>
    <n v="22202"/>
    <x v="0"/>
    <n v="2439"/>
  </r>
  <r>
    <n v="22279"/>
    <x v="0"/>
    <n v="2524"/>
  </r>
  <r>
    <n v="22286"/>
    <x v="0"/>
    <n v="2575"/>
  </r>
  <r>
    <n v="22310"/>
    <x v="0"/>
    <n v="2480"/>
  </r>
  <r>
    <n v="22351"/>
    <x v="0"/>
    <n v="2528"/>
  </r>
  <r>
    <n v="22352"/>
    <x v="0"/>
    <n v="2557"/>
  </r>
  <r>
    <n v="22362"/>
    <x v="2"/>
    <n v="2510"/>
  </r>
  <r>
    <n v="22397"/>
    <x v="0"/>
    <n v="2590"/>
  </r>
  <r>
    <n v="22417"/>
    <x v="0"/>
    <n v="2497"/>
  </r>
  <r>
    <n v="22420"/>
    <x v="0"/>
    <n v="2528"/>
  </r>
  <r>
    <n v="22439"/>
    <x v="0"/>
    <n v="2526"/>
  </r>
  <r>
    <n v="22450"/>
    <x v="2"/>
    <n v="2580"/>
  </r>
  <r>
    <n v="22552"/>
    <x v="0"/>
    <n v="2595"/>
  </r>
  <r>
    <n v="22559"/>
    <x v="0"/>
    <n v="2522"/>
  </r>
  <r>
    <n v="22561"/>
    <x v="0"/>
    <n v="2548"/>
  </r>
  <r>
    <n v="22575"/>
    <x v="2"/>
    <n v="2479"/>
  </r>
  <r>
    <n v="22583"/>
    <x v="0"/>
    <n v="2585"/>
  </r>
  <r>
    <n v="22584"/>
    <x v="6"/>
    <n v="2496"/>
  </r>
  <r>
    <n v="22601"/>
    <x v="0"/>
    <n v="2536"/>
  </r>
  <r>
    <n v="22626"/>
    <x v="0"/>
    <n v="2575"/>
  </r>
  <r>
    <n v="22636"/>
    <x v="0"/>
    <n v="2466"/>
  </r>
  <r>
    <n v="22653"/>
    <x v="0"/>
    <n v="2598"/>
  </r>
  <r>
    <n v="22675"/>
    <x v="0"/>
    <n v="2500"/>
  </r>
  <r>
    <n v="22700"/>
    <x v="0"/>
    <n v="2559"/>
  </r>
  <r>
    <n v="22711"/>
    <x v="1"/>
    <n v="2519"/>
  </r>
  <r>
    <n v="22742"/>
    <x v="0"/>
    <n v="2532"/>
  </r>
  <r>
    <n v="22817"/>
    <x v="0"/>
    <n v="2477"/>
  </r>
  <r>
    <n v="22821"/>
    <x v="0"/>
    <n v="2402"/>
  </r>
  <r>
    <n v="22846"/>
    <x v="0"/>
    <n v="2519"/>
  </r>
  <r>
    <n v="22852"/>
    <x v="0"/>
    <n v="2525"/>
  </r>
  <r>
    <n v="22879"/>
    <x v="1"/>
    <n v="2497"/>
  </r>
  <r>
    <n v="22889"/>
    <x v="5"/>
    <n v="2320"/>
  </r>
  <r>
    <n v="22899"/>
    <x v="0"/>
    <n v="2534"/>
  </r>
  <r>
    <n v="22912"/>
    <x v="0"/>
    <n v="2569"/>
  </r>
  <r>
    <n v="22934"/>
    <x v="0"/>
    <n v="2548"/>
  </r>
  <r>
    <n v="22939"/>
    <x v="2"/>
    <n v="2542"/>
  </r>
  <r>
    <n v="22971"/>
    <x v="1"/>
    <n v="2571"/>
  </r>
  <r>
    <n v="22981"/>
    <x v="0"/>
    <n v="2421"/>
  </r>
  <r>
    <n v="22997"/>
    <x v="0"/>
    <n v="2581"/>
  </r>
  <r>
    <n v="23017"/>
    <x v="0"/>
    <n v="2554"/>
  </r>
  <r>
    <n v="23028"/>
    <x v="0"/>
    <n v="2482"/>
  </r>
  <r>
    <n v="23035"/>
    <x v="0"/>
    <n v="2636"/>
  </r>
  <r>
    <n v="23093"/>
    <x v="0"/>
    <n v="2555"/>
  </r>
  <r>
    <n v="23116"/>
    <x v="0"/>
    <n v="2491"/>
  </r>
  <r>
    <n v="23129"/>
    <x v="0"/>
    <n v="2500"/>
  </r>
  <r>
    <n v="23131"/>
    <x v="0"/>
    <n v="2627"/>
  </r>
  <r>
    <n v="23185"/>
    <x v="0"/>
    <n v="2564"/>
  </r>
  <r>
    <n v="23242"/>
    <x v="2"/>
    <n v="2460"/>
  </r>
  <r>
    <n v="23247"/>
    <x v="1"/>
    <n v="2469"/>
  </r>
  <r>
    <n v="23293"/>
    <x v="0"/>
    <n v="2525"/>
  </r>
  <r>
    <n v="23312"/>
    <x v="0"/>
    <n v="2562"/>
  </r>
  <r>
    <n v="23329"/>
    <x v="0"/>
    <n v="2587"/>
  </r>
  <r>
    <n v="23357"/>
    <x v="0"/>
    <n v="2453"/>
  </r>
  <r>
    <n v="23377"/>
    <x v="0"/>
    <n v="2506"/>
  </r>
  <r>
    <n v="23389"/>
    <x v="0"/>
    <n v="2553"/>
  </r>
  <r>
    <n v="23452"/>
    <x v="0"/>
    <n v="2537"/>
  </r>
  <r>
    <n v="23464"/>
    <x v="0"/>
    <n v="2570"/>
  </r>
  <r>
    <n v="23479"/>
    <x v="0"/>
    <n v="2469"/>
  </r>
  <r>
    <n v="23483"/>
    <x v="0"/>
    <n v="2535"/>
  </r>
  <r>
    <n v="23495"/>
    <x v="0"/>
    <n v="2555"/>
  </r>
  <r>
    <n v="23503"/>
    <x v="0"/>
    <n v="2461"/>
  </r>
  <r>
    <n v="23509"/>
    <x v="0"/>
    <n v="2557"/>
  </r>
  <r>
    <n v="23523"/>
    <x v="0"/>
    <n v="2501"/>
  </r>
  <r>
    <n v="23524"/>
    <x v="0"/>
    <n v="2510"/>
  </r>
  <r>
    <n v="23551"/>
    <x v="0"/>
    <n v="2451"/>
  </r>
  <r>
    <n v="23577"/>
    <x v="0"/>
    <n v="2378"/>
  </r>
  <r>
    <n v="23587"/>
    <x v="6"/>
    <n v="2417"/>
  </r>
  <r>
    <n v="23632"/>
    <x v="0"/>
    <n v="2505"/>
  </r>
  <r>
    <n v="23650"/>
    <x v="0"/>
    <n v="2386"/>
  </r>
  <r>
    <n v="23710"/>
    <x v="0"/>
    <n v="2495"/>
  </r>
  <r>
    <n v="23732"/>
    <x v="0"/>
    <n v="2546"/>
  </r>
  <r>
    <n v="23744"/>
    <x v="0"/>
    <n v="2540"/>
  </r>
  <r>
    <n v="23757"/>
    <x v="0"/>
    <n v="2590"/>
  </r>
  <r>
    <n v="23775"/>
    <x v="2"/>
    <n v="2458"/>
  </r>
  <r>
    <n v="23811"/>
    <x v="0"/>
    <n v="2567"/>
  </r>
  <r>
    <n v="23812"/>
    <x v="0"/>
    <n v="2506"/>
  </r>
  <r>
    <n v="23831"/>
    <x v="0"/>
    <n v="2524"/>
  </r>
  <r>
    <n v="23863"/>
    <x v="1"/>
    <n v="2452"/>
  </r>
  <r>
    <n v="23896"/>
    <x v="0"/>
    <n v="2511"/>
  </r>
  <r>
    <n v="23897"/>
    <x v="0"/>
    <n v="2507"/>
  </r>
  <r>
    <n v="23905"/>
    <x v="0"/>
    <n v="2554"/>
  </r>
  <r>
    <n v="23908"/>
    <x v="0"/>
    <n v="2481"/>
  </r>
  <r>
    <n v="23909"/>
    <x v="0"/>
    <n v="2525"/>
  </r>
  <r>
    <n v="23921"/>
    <x v="0"/>
    <n v="2589"/>
  </r>
  <r>
    <n v="23961"/>
    <x v="0"/>
    <n v="2549"/>
  </r>
  <r>
    <n v="23974"/>
    <x v="0"/>
    <n v="2574"/>
  </r>
  <r>
    <n v="23976"/>
    <x v="0"/>
    <n v="2439"/>
  </r>
  <r>
    <n v="23984"/>
    <x v="0"/>
    <n v="2563"/>
  </r>
  <r>
    <n v="24014"/>
    <x v="0"/>
    <n v="2554"/>
  </r>
  <r>
    <n v="24033"/>
    <x v="0"/>
    <n v="2420"/>
  </r>
  <r>
    <n v="24065"/>
    <x v="0"/>
    <n v="2535"/>
  </r>
  <r>
    <n v="24069"/>
    <x v="0"/>
    <n v="2381"/>
  </r>
  <r>
    <n v="24075"/>
    <x v="0"/>
    <n v="2585"/>
  </r>
  <r>
    <n v="24110"/>
    <x v="0"/>
    <n v="2472"/>
  </r>
  <r>
    <n v="24165"/>
    <x v="0"/>
    <n v="2568"/>
  </r>
  <r>
    <n v="24170"/>
    <x v="0"/>
    <n v="2550"/>
  </r>
  <r>
    <n v="24192"/>
    <x v="0"/>
    <n v="2483"/>
  </r>
  <r>
    <n v="24200"/>
    <x v="0"/>
    <n v="2612"/>
  </r>
  <r>
    <n v="24216"/>
    <x v="0"/>
    <n v="2505"/>
  </r>
  <r>
    <n v="24243"/>
    <x v="2"/>
    <n v="2472"/>
  </r>
  <r>
    <n v="24250"/>
    <x v="0"/>
    <n v="2414"/>
  </r>
  <r>
    <n v="24285"/>
    <x v="0"/>
    <n v="2605"/>
  </r>
  <r>
    <n v="24344"/>
    <x v="5"/>
    <n v="2457"/>
  </r>
  <r>
    <n v="24357"/>
    <x v="3"/>
    <n v="2379"/>
  </r>
  <r>
    <n v="24389"/>
    <x v="0"/>
    <n v="2671"/>
  </r>
  <r>
    <n v="24390"/>
    <x v="0"/>
    <n v="2533"/>
  </r>
  <r>
    <n v="24466"/>
    <x v="0"/>
    <n v="2489"/>
  </r>
  <r>
    <n v="24494"/>
    <x v="0"/>
    <n v="2544"/>
  </r>
  <r>
    <n v="24501"/>
    <x v="2"/>
    <n v="2276"/>
  </r>
  <r>
    <n v="24503"/>
    <x v="0"/>
    <n v="2442"/>
  </r>
  <r>
    <n v="24555"/>
    <x v="0"/>
    <n v="2524"/>
  </r>
  <r>
    <n v="24572"/>
    <x v="0"/>
    <n v="2413"/>
  </r>
  <r>
    <n v="24638"/>
    <x v="0"/>
    <n v="2464"/>
  </r>
  <r>
    <n v="24657"/>
    <x v="0"/>
    <n v="2394"/>
  </r>
  <r>
    <n v="24688"/>
    <x v="14"/>
    <n v="2443"/>
  </r>
  <r>
    <n v="24690"/>
    <x v="19"/>
    <n v="2517"/>
  </r>
  <r>
    <n v="24702"/>
    <x v="5"/>
    <n v="2526"/>
  </r>
  <r>
    <n v="24704"/>
    <x v="9"/>
    <n v="2437"/>
  </r>
  <r>
    <n v="24733"/>
    <x v="0"/>
    <n v="2615"/>
  </r>
  <r>
    <n v="24751"/>
    <x v="0"/>
    <n v="2491"/>
  </r>
  <r>
    <n v="24777"/>
    <x v="2"/>
    <n v="2475"/>
  </r>
  <r>
    <n v="24778"/>
    <x v="0"/>
    <n v="2536"/>
  </r>
  <r>
    <n v="24786"/>
    <x v="0"/>
    <n v="2612"/>
  </r>
  <r>
    <n v="24787"/>
    <x v="0"/>
    <n v="2372"/>
  </r>
  <r>
    <n v="24798"/>
    <x v="0"/>
    <n v="2514"/>
  </r>
  <r>
    <n v="24801"/>
    <x v="1"/>
    <n v="2597"/>
  </r>
  <r>
    <n v="24802"/>
    <x v="5"/>
    <n v="2442"/>
  </r>
  <r>
    <n v="24806"/>
    <x v="0"/>
    <n v="2523"/>
  </r>
  <r>
    <n v="24874"/>
    <x v="0"/>
    <n v="2591"/>
  </r>
  <r>
    <n v="24921"/>
    <x v="0"/>
    <n v="2568"/>
  </r>
  <r>
    <n v="24951"/>
    <x v="0"/>
    <n v="2478"/>
  </r>
  <r>
    <n v="24991"/>
    <x v="9"/>
    <n v="2513"/>
  </r>
  <r>
    <n v="25028"/>
    <x v="0"/>
    <n v="2515"/>
  </r>
  <r>
    <n v="25052"/>
    <x v="0"/>
    <n v="2478"/>
  </r>
  <r>
    <n v="25066"/>
    <x v="4"/>
    <n v="2232"/>
  </r>
  <r>
    <n v="25091"/>
    <x v="1"/>
    <n v="2433"/>
  </r>
  <r>
    <n v="25140"/>
    <x v="2"/>
    <n v="2534"/>
  </r>
  <r>
    <n v="25141"/>
    <x v="0"/>
    <n v="2555"/>
  </r>
  <r>
    <n v="25143"/>
    <x v="6"/>
    <n v="2534"/>
  </r>
  <r>
    <n v="25274"/>
    <x v="0"/>
    <n v="2506"/>
  </r>
  <r>
    <n v="25281"/>
    <x v="0"/>
    <n v="2539"/>
  </r>
  <r>
    <n v="25284"/>
    <x v="0"/>
    <n v="2559"/>
  </r>
  <r>
    <n v="25299"/>
    <x v="0"/>
    <n v="2512"/>
  </r>
  <r>
    <n v="25306"/>
    <x v="0"/>
    <n v="2543"/>
  </r>
  <r>
    <n v="25342"/>
    <x v="0"/>
    <n v="2519"/>
  </r>
  <r>
    <n v="25372"/>
    <x v="0"/>
    <n v="2589"/>
  </r>
  <r>
    <n v="25428"/>
    <x v="0"/>
    <n v="2498"/>
  </r>
  <r>
    <n v="25460"/>
    <x v="0"/>
    <n v="2528"/>
  </r>
  <r>
    <n v="25463"/>
    <x v="5"/>
    <n v="2434"/>
  </r>
  <r>
    <n v="25573"/>
    <x v="0"/>
    <n v="2549"/>
  </r>
  <r>
    <n v="25598"/>
    <x v="1"/>
    <n v="2320"/>
  </r>
  <r>
    <n v="25618"/>
    <x v="2"/>
    <n v="2460"/>
  </r>
  <r>
    <n v="25619"/>
    <x v="0"/>
    <n v="2504"/>
  </r>
  <r>
    <n v="25621"/>
    <x v="0"/>
    <n v="2500"/>
  </r>
  <r>
    <n v="25664"/>
    <x v="6"/>
    <n v="2382"/>
  </r>
  <r>
    <n v="25688"/>
    <x v="0"/>
    <n v="2618"/>
  </r>
  <r>
    <n v="25726"/>
    <x v="0"/>
    <n v="2418"/>
  </r>
  <r>
    <n v="25744"/>
    <x v="0"/>
    <n v="2521"/>
  </r>
  <r>
    <n v="25765"/>
    <x v="0"/>
    <n v="2492"/>
  </r>
  <r>
    <n v="25769"/>
    <x v="1"/>
    <n v="2454"/>
  </r>
  <r>
    <n v="25811"/>
    <x v="0"/>
    <n v="2653"/>
  </r>
  <r>
    <n v="25824"/>
    <x v="0"/>
    <n v="2572"/>
  </r>
  <r>
    <n v="25829"/>
    <x v="0"/>
    <n v="2532"/>
  </r>
  <r>
    <n v="25867"/>
    <x v="0"/>
    <n v="2470"/>
  </r>
  <r>
    <n v="25911"/>
    <x v="0"/>
    <n v="2500"/>
  </r>
  <r>
    <n v="25916"/>
    <x v="0"/>
    <n v="2533"/>
  </r>
  <r>
    <n v="25919"/>
    <x v="0"/>
    <n v="2561"/>
  </r>
  <r>
    <n v="25957"/>
    <x v="7"/>
    <n v="2360"/>
  </r>
  <r>
    <n v="25966"/>
    <x v="0"/>
    <n v="2506"/>
  </r>
  <r>
    <n v="25990"/>
    <x v="0"/>
    <n v="2465"/>
  </r>
  <r>
    <n v="26004"/>
    <x v="0"/>
    <n v="2592"/>
  </r>
  <r>
    <n v="26052"/>
    <x v="0"/>
    <n v="2483"/>
  </r>
  <r>
    <n v="26056"/>
    <x v="2"/>
    <n v="2544"/>
  </r>
  <r>
    <n v="26110"/>
    <x v="2"/>
    <n v="2515"/>
  </r>
  <r>
    <n v="26151"/>
    <x v="0"/>
    <n v="2569"/>
  </r>
  <r>
    <n v="26176"/>
    <x v="0"/>
    <n v="2499"/>
  </r>
  <r>
    <n v="26182"/>
    <x v="2"/>
    <n v="2460"/>
  </r>
  <r>
    <n v="26190"/>
    <x v="2"/>
    <n v="2502"/>
  </r>
  <r>
    <n v="26196"/>
    <x v="1"/>
    <n v="2628"/>
  </r>
  <r>
    <n v="26207"/>
    <x v="6"/>
    <n v="2517"/>
  </r>
  <r>
    <n v="26240"/>
    <x v="0"/>
    <n v="2462"/>
  </r>
  <r>
    <n v="26241"/>
    <x v="0"/>
    <n v="2435"/>
  </r>
  <r>
    <n v="26288"/>
    <x v="1"/>
    <n v="2519"/>
  </r>
  <r>
    <n v="26298"/>
    <x v="0"/>
    <n v="2637"/>
  </r>
  <r>
    <n v="26303"/>
    <x v="0"/>
    <n v="2501"/>
  </r>
  <r>
    <n v="26389"/>
    <x v="0"/>
    <n v="2511"/>
  </r>
  <r>
    <n v="26406"/>
    <x v="0"/>
    <n v="2672"/>
  </r>
  <r>
    <n v="26475"/>
    <x v="5"/>
    <n v="2448"/>
  </r>
  <r>
    <n v="26504"/>
    <x v="0"/>
    <n v="2507"/>
  </r>
  <r>
    <n v="26513"/>
    <x v="0"/>
    <n v="2546"/>
  </r>
  <r>
    <n v="26546"/>
    <x v="0"/>
    <n v="2427"/>
  </r>
  <r>
    <n v="26580"/>
    <x v="9"/>
    <n v="2440"/>
  </r>
  <r>
    <n v="26603"/>
    <x v="0"/>
    <n v="2556"/>
  </r>
  <r>
    <n v="26617"/>
    <x v="0"/>
    <n v="2542"/>
  </r>
  <r>
    <n v="26694"/>
    <x v="3"/>
    <n v="2397"/>
  </r>
  <r>
    <n v="26703"/>
    <x v="1"/>
    <n v="2439"/>
  </r>
  <r>
    <n v="26725"/>
    <x v="0"/>
    <n v="2426"/>
  </r>
  <r>
    <n v="26761"/>
    <x v="0"/>
    <n v="2536"/>
  </r>
  <r>
    <n v="26770"/>
    <x v="0"/>
    <n v="2550"/>
  </r>
  <r>
    <n v="26816"/>
    <x v="0"/>
    <n v="2485"/>
  </r>
  <r>
    <n v="26846"/>
    <x v="0"/>
    <n v="2494"/>
  </r>
  <r>
    <n v="26848"/>
    <x v="0"/>
    <n v="2562"/>
  </r>
  <r>
    <n v="26891"/>
    <x v="2"/>
    <n v="2583"/>
  </r>
  <r>
    <n v="26894"/>
    <x v="0"/>
    <n v="2544"/>
  </r>
  <r>
    <n v="26983"/>
    <x v="0"/>
    <n v="2481"/>
  </r>
  <r>
    <n v="26997"/>
    <x v="0"/>
    <n v="2622"/>
  </r>
  <r>
    <n v="27013"/>
    <x v="0"/>
    <n v="2564"/>
  </r>
  <r>
    <n v="27060"/>
    <x v="0"/>
    <n v="2525"/>
  </r>
  <r>
    <n v="27061"/>
    <x v="0"/>
    <n v="2588"/>
  </r>
  <r>
    <n v="27090"/>
    <x v="1"/>
    <n v="2551"/>
  </r>
  <r>
    <n v="27130"/>
    <x v="0"/>
    <n v="2481"/>
  </r>
  <r>
    <n v="27141"/>
    <x v="0"/>
    <n v="2620"/>
  </r>
  <r>
    <n v="27142"/>
    <x v="2"/>
    <n v="2470"/>
  </r>
  <r>
    <n v="27157"/>
    <x v="0"/>
    <n v="2488"/>
  </r>
  <r>
    <n v="27217"/>
    <x v="0"/>
    <n v="2487"/>
  </r>
  <r>
    <n v="27232"/>
    <x v="0"/>
    <n v="2501"/>
  </r>
  <r>
    <n v="27242"/>
    <x v="0"/>
    <n v="2606"/>
  </r>
  <r>
    <n v="27244"/>
    <x v="0"/>
    <n v="2491"/>
  </r>
  <r>
    <n v="27275"/>
    <x v="2"/>
    <n v="2482"/>
  </r>
  <r>
    <n v="27309"/>
    <x v="0"/>
    <n v="2500"/>
  </r>
  <r>
    <n v="27337"/>
    <x v="11"/>
    <n v="2695"/>
  </r>
  <r>
    <n v="27370"/>
    <x v="5"/>
    <n v="2570"/>
  </r>
  <r>
    <n v="27380"/>
    <x v="0"/>
    <n v="2581"/>
  </r>
  <r>
    <n v="27411"/>
    <x v="0"/>
    <n v="2589"/>
  </r>
  <r>
    <n v="27438"/>
    <x v="0"/>
    <n v="2500"/>
  </r>
  <r>
    <n v="27446"/>
    <x v="0"/>
    <n v="2509"/>
  </r>
  <r>
    <n v="27447"/>
    <x v="0"/>
    <n v="2464"/>
  </r>
  <r>
    <n v="27493"/>
    <x v="2"/>
    <n v="2479"/>
  </r>
  <r>
    <n v="27506"/>
    <x v="0"/>
    <n v="2528"/>
  </r>
  <r>
    <n v="27507"/>
    <x v="0"/>
    <n v="2631"/>
  </r>
  <r>
    <n v="27508"/>
    <x v="2"/>
    <n v="2452"/>
  </r>
  <r>
    <n v="27633"/>
    <x v="0"/>
    <n v="2670"/>
  </r>
  <r>
    <n v="27652"/>
    <x v="0"/>
    <n v="2448"/>
  </r>
  <r>
    <n v="27658"/>
    <x v="0"/>
    <n v="2422"/>
  </r>
  <r>
    <n v="27662"/>
    <x v="0"/>
    <n v="2473"/>
  </r>
  <r>
    <n v="27766"/>
    <x v="0"/>
    <n v="2537"/>
  </r>
  <r>
    <n v="27780"/>
    <x v="2"/>
    <n v="2636"/>
  </r>
  <r>
    <n v="27785"/>
    <x v="0"/>
    <n v="2500"/>
  </r>
  <r>
    <n v="27803"/>
    <x v="0"/>
    <n v="2504"/>
  </r>
  <r>
    <n v="27872"/>
    <x v="0"/>
    <n v="2518"/>
  </r>
  <r>
    <n v="27883"/>
    <x v="0"/>
    <n v="2568"/>
  </r>
  <r>
    <n v="27897"/>
    <x v="0"/>
    <n v="2600"/>
  </r>
  <r>
    <n v="27931"/>
    <x v="0"/>
    <n v="2568"/>
  </r>
  <r>
    <n v="27940"/>
    <x v="0"/>
    <n v="2525"/>
  </r>
  <r>
    <n v="27953"/>
    <x v="0"/>
    <n v="2505"/>
  </r>
  <r>
    <n v="27964"/>
    <x v="5"/>
    <n v="2359"/>
  </r>
  <r>
    <n v="28023"/>
    <x v="2"/>
    <n v="2556"/>
  </r>
  <r>
    <n v="28052"/>
    <x v="0"/>
    <n v="2531"/>
  </r>
  <r>
    <n v="28070"/>
    <x v="2"/>
    <n v="2385"/>
  </r>
  <r>
    <n v="28079"/>
    <x v="11"/>
    <n v="2524"/>
  </r>
  <r>
    <n v="28084"/>
    <x v="0"/>
    <n v="2583"/>
  </r>
  <r>
    <n v="28092"/>
    <x v="0"/>
    <n v="2523"/>
  </r>
  <r>
    <n v="28098"/>
    <x v="9"/>
    <n v="2358"/>
  </r>
  <r>
    <n v="28110"/>
    <x v="0"/>
    <n v="2514"/>
  </r>
  <r>
    <n v="28264"/>
    <x v="2"/>
    <n v="2597"/>
  </r>
  <r>
    <n v="28299"/>
    <x v="0"/>
    <n v="2403"/>
  </r>
  <r>
    <n v="28319"/>
    <x v="0"/>
    <n v="2515"/>
  </r>
  <r>
    <n v="28330"/>
    <x v="0"/>
    <n v="2579"/>
  </r>
  <r>
    <n v="28369"/>
    <x v="0"/>
    <n v="2508"/>
  </r>
  <r>
    <n v="28376"/>
    <x v="0"/>
    <n v="2528"/>
  </r>
  <r>
    <n v="28388"/>
    <x v="0"/>
    <n v="2527"/>
  </r>
  <r>
    <n v="28389"/>
    <x v="0"/>
    <n v="2595"/>
  </r>
  <r>
    <n v="28411"/>
    <x v="0"/>
    <n v="2503"/>
  </r>
  <r>
    <n v="28412"/>
    <x v="2"/>
    <n v="2479"/>
  </r>
  <r>
    <n v="28434"/>
    <x v="0"/>
    <n v="2488"/>
  </r>
  <r>
    <n v="28458"/>
    <x v="1"/>
    <n v="2502"/>
  </r>
  <r>
    <n v="28477"/>
    <x v="0"/>
    <n v="2436"/>
  </r>
  <r>
    <n v="28483"/>
    <x v="0"/>
    <n v="2414"/>
  </r>
  <r>
    <n v="28489"/>
    <x v="1"/>
    <n v="2419"/>
  </r>
  <r>
    <n v="28499"/>
    <x v="0"/>
    <n v="2602"/>
  </r>
  <r>
    <n v="28502"/>
    <x v="0"/>
    <n v="2498"/>
  </r>
  <r>
    <n v="28519"/>
    <x v="0"/>
    <n v="2495"/>
  </r>
  <r>
    <n v="28598"/>
    <x v="0"/>
    <n v="2547"/>
  </r>
  <r>
    <n v="28622"/>
    <x v="0"/>
    <n v="2491"/>
  </r>
  <r>
    <n v="28655"/>
    <x v="0"/>
    <n v="2436"/>
  </r>
  <r>
    <n v="28782"/>
    <x v="9"/>
    <n v="2447"/>
  </r>
  <r>
    <n v="28791"/>
    <x v="0"/>
    <n v="2557"/>
  </r>
  <r>
    <n v="28859"/>
    <x v="0"/>
    <n v="2535"/>
  </r>
  <r>
    <n v="28878"/>
    <x v="0"/>
    <n v="2638"/>
  </r>
  <r>
    <n v="28923"/>
    <x v="6"/>
    <n v="2551"/>
  </r>
  <r>
    <n v="28948"/>
    <x v="7"/>
    <n v="2479"/>
  </r>
  <r>
    <n v="28949"/>
    <x v="0"/>
    <n v="2647"/>
  </r>
  <r>
    <n v="28969"/>
    <x v="0"/>
    <n v="2527"/>
  </r>
  <r>
    <n v="28976"/>
    <x v="5"/>
    <n v="2626"/>
  </r>
  <r>
    <n v="28980"/>
    <x v="5"/>
    <n v="2481"/>
  </r>
  <r>
    <n v="29000"/>
    <x v="0"/>
    <n v="2450"/>
  </r>
  <r>
    <n v="29016"/>
    <x v="0"/>
    <n v="2465"/>
  </r>
  <r>
    <n v="29045"/>
    <x v="0"/>
    <n v="2515"/>
  </r>
  <r>
    <n v="29048"/>
    <x v="0"/>
    <n v="2554"/>
  </r>
  <r>
    <n v="29123"/>
    <x v="0"/>
    <n v="2632"/>
  </r>
  <r>
    <n v="29141"/>
    <x v="0"/>
    <n v="2597"/>
  </r>
  <r>
    <n v="29176"/>
    <x v="0"/>
    <n v="2566"/>
  </r>
  <r>
    <n v="29209"/>
    <x v="0"/>
    <n v="2555"/>
  </r>
  <r>
    <n v="29220"/>
    <x v="0"/>
    <n v="2565"/>
  </r>
  <r>
    <n v="29224"/>
    <x v="0"/>
    <n v="2605"/>
  </r>
  <r>
    <n v="29228"/>
    <x v="2"/>
    <n v="2533"/>
  </r>
  <r>
    <n v="29270"/>
    <x v="0"/>
    <n v="2490"/>
  </r>
  <r>
    <n v="29287"/>
    <x v="2"/>
    <n v="2528"/>
  </r>
  <r>
    <n v="29300"/>
    <x v="1"/>
    <n v="2454"/>
  </r>
  <r>
    <n v="29308"/>
    <x v="2"/>
    <n v="2452"/>
  </r>
  <r>
    <n v="29319"/>
    <x v="0"/>
    <n v="2548"/>
  </r>
  <r>
    <n v="29344"/>
    <x v="0"/>
    <n v="2508"/>
  </r>
  <r>
    <n v="29356"/>
    <x v="2"/>
    <n v="2426"/>
  </r>
  <r>
    <n v="29378"/>
    <x v="0"/>
    <n v="2521"/>
  </r>
  <r>
    <n v="29427"/>
    <x v="0"/>
    <n v="2524"/>
  </r>
  <r>
    <n v="29459"/>
    <x v="0"/>
    <n v="2562"/>
  </r>
  <r>
    <n v="29492"/>
    <x v="0"/>
    <n v="2509"/>
  </r>
  <r>
    <n v="29561"/>
    <x v="0"/>
    <n v="2483"/>
  </r>
  <r>
    <n v="29611"/>
    <x v="2"/>
    <n v="2469"/>
  </r>
  <r>
    <n v="29652"/>
    <x v="0"/>
    <n v="2484"/>
  </r>
  <r>
    <n v="29673"/>
    <x v="2"/>
    <n v="2522"/>
  </r>
  <r>
    <n v="29683"/>
    <x v="0"/>
    <n v="2490"/>
  </r>
  <r>
    <n v="29697"/>
    <x v="1"/>
    <n v="2331"/>
  </r>
  <r>
    <n v="29700"/>
    <x v="0"/>
    <n v="2548"/>
  </r>
  <r>
    <n v="29705"/>
    <x v="0"/>
    <n v="2581"/>
  </r>
  <r>
    <n v="29821"/>
    <x v="11"/>
    <n v="2430"/>
  </r>
  <r>
    <n v="29843"/>
    <x v="1"/>
    <n v="2584"/>
  </r>
  <r>
    <n v="29853"/>
    <x v="0"/>
    <n v="2486"/>
  </r>
  <r>
    <n v="29877"/>
    <x v="2"/>
    <n v="2529"/>
  </r>
  <r>
    <n v="29962"/>
    <x v="0"/>
    <n v="2608"/>
  </r>
  <r>
    <n v="29969"/>
    <x v="5"/>
    <n v="2440"/>
  </r>
  <r>
    <n v="30016"/>
    <x v="0"/>
    <n v="2590"/>
  </r>
  <r>
    <n v="30039"/>
    <x v="0"/>
    <n v="2556"/>
  </r>
  <r>
    <n v="30064"/>
    <x v="0"/>
    <n v="2549"/>
  </r>
  <r>
    <n v="30075"/>
    <x v="0"/>
    <n v="2424"/>
  </r>
  <r>
    <n v="30078"/>
    <x v="0"/>
    <n v="2560"/>
  </r>
  <r>
    <n v="30121"/>
    <x v="9"/>
    <n v="2554"/>
  </r>
  <r>
    <n v="30128"/>
    <x v="1"/>
    <n v="2419"/>
  </r>
  <r>
    <n v="30142"/>
    <x v="0"/>
    <n v="2522"/>
  </r>
  <r>
    <n v="30172"/>
    <x v="4"/>
    <n v="2120"/>
  </r>
  <r>
    <n v="30254"/>
    <x v="9"/>
    <n v="2487"/>
  </r>
  <r>
    <n v="30273"/>
    <x v="2"/>
    <n v="2277"/>
  </r>
  <r>
    <n v="30389"/>
    <x v="2"/>
    <n v="2516"/>
  </r>
  <r>
    <n v="30415"/>
    <x v="0"/>
    <n v="2552"/>
  </r>
  <r>
    <n v="30430"/>
    <x v="1"/>
    <n v="2473"/>
  </r>
  <r>
    <n v="30467"/>
    <x v="2"/>
    <n v="2531"/>
  </r>
  <r>
    <n v="30483"/>
    <x v="0"/>
    <n v="2591"/>
  </r>
  <r>
    <n v="30514"/>
    <x v="0"/>
    <n v="2510"/>
  </r>
  <r>
    <n v="30531"/>
    <x v="1"/>
    <n v="2435"/>
  </r>
  <r>
    <n v="30535"/>
    <x v="0"/>
    <n v="2410"/>
  </r>
  <r>
    <n v="30568"/>
    <x v="0"/>
    <n v="2221"/>
  </r>
  <r>
    <n v="30586"/>
    <x v="0"/>
    <n v="2558"/>
  </r>
  <r>
    <n v="30643"/>
    <x v="0"/>
    <n v="2560"/>
  </r>
  <r>
    <n v="30667"/>
    <x v="0"/>
    <n v="2582"/>
  </r>
  <r>
    <n v="30713"/>
    <x v="3"/>
    <n v="2534"/>
  </r>
  <r>
    <n v="30720"/>
    <x v="0"/>
    <n v="2615"/>
  </r>
  <r>
    <n v="30727"/>
    <x v="0"/>
    <n v="2593"/>
  </r>
  <r>
    <n v="30741"/>
    <x v="0"/>
    <n v="2551"/>
  </r>
  <r>
    <n v="30793"/>
    <x v="0"/>
    <n v="2470"/>
  </r>
  <r>
    <n v="30810"/>
    <x v="0"/>
    <n v="2608"/>
  </r>
  <r>
    <n v="30816"/>
    <x v="2"/>
    <n v="2437"/>
  </r>
  <r>
    <n v="30835"/>
    <x v="0"/>
    <n v="2545"/>
  </r>
  <r>
    <n v="30863"/>
    <x v="0"/>
    <n v="2551"/>
  </r>
  <r>
    <n v="30879"/>
    <x v="0"/>
    <n v="2604"/>
  </r>
  <r>
    <n v="30886"/>
    <x v="0"/>
    <n v="2540"/>
  </r>
  <r>
    <n v="30888"/>
    <x v="0"/>
    <n v="2534"/>
  </r>
  <r>
    <n v="30910"/>
    <x v="0"/>
    <n v="2528"/>
  </r>
  <r>
    <n v="30965"/>
    <x v="3"/>
    <n v="2509"/>
  </r>
  <r>
    <n v="30967"/>
    <x v="0"/>
    <n v="2528"/>
  </r>
  <r>
    <n v="30970"/>
    <x v="2"/>
    <n v="2602"/>
  </r>
  <r>
    <n v="30989"/>
    <x v="0"/>
    <n v="2499"/>
  </r>
  <r>
    <n v="30996"/>
    <x v="2"/>
    <n v="2499"/>
  </r>
  <r>
    <n v="31005"/>
    <x v="0"/>
    <n v="2582"/>
  </r>
  <r>
    <n v="31041"/>
    <x v="0"/>
    <n v="2505"/>
  </r>
  <r>
    <n v="31093"/>
    <x v="0"/>
    <n v="2433"/>
  </r>
  <r>
    <n v="31095"/>
    <x v="0"/>
    <n v="2659"/>
  </r>
  <r>
    <n v="31127"/>
    <x v="2"/>
    <n v="2460"/>
  </r>
  <r>
    <n v="31152"/>
    <x v="6"/>
    <n v="2435"/>
  </r>
  <r>
    <n v="31183"/>
    <x v="0"/>
    <n v="2526"/>
  </r>
  <r>
    <n v="31194"/>
    <x v="0"/>
    <n v="2576"/>
  </r>
  <r>
    <n v="31200"/>
    <x v="0"/>
    <n v="2528"/>
  </r>
  <r>
    <n v="31244"/>
    <x v="0"/>
    <n v="2560"/>
  </r>
  <r>
    <n v="31256"/>
    <x v="6"/>
    <n v="2538"/>
  </r>
  <r>
    <n v="31390"/>
    <x v="2"/>
    <n v="2397"/>
  </r>
  <r>
    <n v="31450"/>
    <x v="0"/>
    <n v="2476"/>
  </r>
  <r>
    <n v="31503"/>
    <x v="0"/>
    <n v="2668"/>
  </r>
  <r>
    <n v="31546"/>
    <x v="11"/>
    <n v="2535"/>
  </r>
  <r>
    <n v="31561"/>
    <x v="3"/>
    <n v="2577"/>
  </r>
  <r>
    <n v="31590"/>
    <x v="0"/>
    <n v="2554"/>
  </r>
  <r>
    <n v="31659"/>
    <x v="0"/>
    <n v="2527"/>
  </r>
  <r>
    <n v="31661"/>
    <x v="7"/>
    <n v="2489"/>
  </r>
  <r>
    <n v="31774"/>
    <x v="0"/>
    <n v="2533"/>
  </r>
  <r>
    <n v="31791"/>
    <x v="0"/>
    <n v="2516"/>
  </r>
  <r>
    <n v="31831"/>
    <x v="0"/>
    <n v="2448"/>
  </r>
  <r>
    <n v="31933"/>
    <x v="0"/>
    <n v="2534"/>
  </r>
  <r>
    <n v="31963"/>
    <x v="0"/>
    <n v="2562"/>
  </r>
  <r>
    <n v="32044"/>
    <x v="0"/>
    <n v="2503"/>
  </r>
  <r>
    <n v="32046"/>
    <x v="0"/>
    <n v="2548"/>
  </r>
  <r>
    <n v="32057"/>
    <x v="0"/>
    <n v="2499"/>
  </r>
  <r>
    <n v="32084"/>
    <x v="0"/>
    <n v="2474"/>
  </r>
  <r>
    <n v="32121"/>
    <x v="3"/>
    <n v="2494"/>
  </r>
  <r>
    <n v="32124"/>
    <x v="0"/>
    <n v="2608"/>
  </r>
  <r>
    <n v="32146"/>
    <x v="0"/>
    <n v="2438"/>
  </r>
  <r>
    <n v="32162"/>
    <x v="1"/>
    <n v="2418"/>
  </r>
  <r>
    <n v="32200"/>
    <x v="0"/>
    <n v="2447"/>
  </r>
  <r>
    <n v="32208"/>
    <x v="0"/>
    <n v="2618"/>
  </r>
  <r>
    <n v="32226"/>
    <x v="0"/>
    <n v="2618"/>
  </r>
  <r>
    <n v="32238"/>
    <x v="0"/>
    <n v="2489"/>
  </r>
  <r>
    <n v="32247"/>
    <x v="0"/>
    <n v="2467"/>
  </r>
  <r>
    <n v="32248"/>
    <x v="2"/>
    <n v="2540"/>
  </r>
  <r>
    <n v="32258"/>
    <x v="12"/>
    <n v="2585"/>
  </r>
  <r>
    <n v="32280"/>
    <x v="0"/>
    <n v="2547"/>
  </r>
  <r>
    <n v="32308"/>
    <x v="1"/>
    <n v="2467"/>
  </r>
  <r>
    <n v="32311"/>
    <x v="0"/>
    <n v="2580"/>
  </r>
  <r>
    <n v="32345"/>
    <x v="17"/>
    <n v="2504"/>
  </r>
  <r>
    <n v="32501"/>
    <x v="0"/>
    <n v="2606"/>
  </r>
  <r>
    <n v="32540"/>
    <x v="0"/>
    <n v="2545"/>
  </r>
  <r>
    <n v="32573"/>
    <x v="0"/>
    <n v="2574"/>
  </r>
  <r>
    <n v="32635"/>
    <x v="0"/>
    <n v="2595"/>
  </r>
  <r>
    <n v="32700"/>
    <x v="2"/>
    <n v="2554"/>
  </r>
  <r>
    <n v="32703"/>
    <x v="2"/>
    <n v="2561"/>
  </r>
  <r>
    <n v="32732"/>
    <x v="9"/>
    <n v="2523"/>
  </r>
  <r>
    <n v="32769"/>
    <x v="2"/>
    <n v="2448"/>
  </r>
  <r>
    <n v="32771"/>
    <x v="2"/>
    <n v="2652"/>
  </r>
  <r>
    <n v="32809"/>
    <x v="2"/>
    <n v="2547"/>
  </r>
  <r>
    <n v="32845"/>
    <x v="0"/>
    <n v="2624"/>
  </r>
  <r>
    <n v="32857"/>
    <x v="0"/>
    <n v="2526"/>
  </r>
  <r>
    <n v="32874"/>
    <x v="0"/>
    <n v="2522"/>
  </r>
  <r>
    <n v="32913"/>
    <x v="0"/>
    <n v="2626"/>
  </r>
  <r>
    <n v="32984"/>
    <x v="0"/>
    <n v="2551"/>
  </r>
  <r>
    <n v="32990"/>
    <x v="3"/>
    <n v="2493"/>
  </r>
  <r>
    <n v="33016"/>
    <x v="1"/>
    <n v="2383"/>
  </r>
  <r>
    <n v="33036"/>
    <x v="0"/>
    <n v="2591"/>
  </r>
  <r>
    <n v="33076"/>
    <x v="0"/>
    <n v="2550"/>
  </r>
  <r>
    <n v="33099"/>
    <x v="0"/>
    <n v="2401"/>
  </r>
  <r>
    <n v="33125"/>
    <x v="0"/>
    <n v="2556"/>
  </r>
  <r>
    <n v="33170"/>
    <x v="0"/>
    <n v="2599"/>
  </r>
  <r>
    <n v="33211"/>
    <x v="1"/>
    <n v="2397"/>
  </r>
  <r>
    <n v="33227"/>
    <x v="0"/>
    <n v="2451"/>
  </r>
  <r>
    <n v="33232"/>
    <x v="3"/>
    <n v="2360"/>
  </r>
  <r>
    <n v="33289"/>
    <x v="0"/>
    <n v="2581"/>
  </r>
  <r>
    <n v="33302"/>
    <x v="0"/>
    <n v="2569"/>
  </r>
  <r>
    <n v="33309"/>
    <x v="0"/>
    <n v="2561"/>
  </r>
  <r>
    <n v="33328"/>
    <x v="0"/>
    <n v="2425"/>
  </r>
  <r>
    <n v="33336"/>
    <x v="0"/>
    <n v="2585"/>
  </r>
  <r>
    <n v="33338"/>
    <x v="0"/>
    <n v="2534"/>
  </r>
  <r>
    <n v="33353"/>
    <x v="0"/>
    <n v="2540"/>
  </r>
  <r>
    <n v="33359"/>
    <x v="0"/>
    <n v="2535"/>
  </r>
  <r>
    <n v="33363"/>
    <x v="0"/>
    <n v="2594"/>
  </r>
  <r>
    <n v="33374"/>
    <x v="0"/>
    <n v="2405"/>
  </r>
  <r>
    <n v="33381"/>
    <x v="0"/>
    <n v="2566"/>
  </r>
  <r>
    <n v="33413"/>
    <x v="0"/>
    <n v="2581"/>
  </r>
  <r>
    <n v="33414"/>
    <x v="0"/>
    <n v="2543"/>
  </r>
  <r>
    <n v="33474"/>
    <x v="0"/>
    <n v="2573"/>
  </r>
  <r>
    <n v="33504"/>
    <x v="0"/>
    <n v="2511"/>
  </r>
  <r>
    <n v="33517"/>
    <x v="0"/>
    <n v="2525"/>
  </r>
  <r>
    <n v="33554"/>
    <x v="2"/>
    <n v="2555"/>
  </r>
  <r>
    <n v="33557"/>
    <x v="0"/>
    <n v="2631"/>
  </r>
  <r>
    <n v="33558"/>
    <x v="0"/>
    <n v="2636"/>
  </r>
  <r>
    <n v="33580"/>
    <x v="1"/>
    <n v="2497"/>
  </r>
  <r>
    <n v="33588"/>
    <x v="0"/>
    <n v="2409"/>
  </r>
  <r>
    <n v="33634"/>
    <x v="0"/>
    <n v="2576"/>
  </r>
  <r>
    <n v="33698"/>
    <x v="1"/>
    <n v="2557"/>
  </r>
  <r>
    <n v="33719"/>
    <x v="2"/>
    <n v="2506"/>
  </r>
  <r>
    <n v="33721"/>
    <x v="0"/>
    <n v="2396"/>
  </r>
  <r>
    <n v="33756"/>
    <x v="11"/>
    <n v="2519"/>
  </r>
  <r>
    <n v="33767"/>
    <x v="0"/>
    <n v="2547"/>
  </r>
  <r>
    <n v="33772"/>
    <x v="0"/>
    <n v="2456"/>
  </r>
  <r>
    <n v="33808"/>
    <x v="1"/>
    <n v="2477"/>
  </r>
  <r>
    <n v="33819"/>
    <x v="7"/>
    <n v="2573"/>
  </r>
  <r>
    <n v="33851"/>
    <x v="0"/>
    <n v="2424"/>
  </r>
  <r>
    <n v="33862"/>
    <x v="0"/>
    <n v="2564"/>
  </r>
  <r>
    <n v="33897"/>
    <x v="0"/>
    <n v="2511"/>
  </r>
  <r>
    <n v="33918"/>
    <x v="0"/>
    <n v="2472"/>
  </r>
  <r>
    <n v="33955"/>
    <x v="0"/>
    <n v="2498"/>
  </r>
  <r>
    <n v="33970"/>
    <x v="0"/>
    <n v="2411"/>
  </r>
  <r>
    <n v="33971"/>
    <x v="0"/>
    <n v="2510"/>
  </r>
  <r>
    <n v="34026"/>
    <x v="0"/>
    <n v="2594"/>
  </r>
  <r>
    <n v="34037"/>
    <x v="0"/>
    <n v="2529"/>
  </r>
  <r>
    <n v="34038"/>
    <x v="3"/>
    <n v="2387"/>
  </r>
  <r>
    <n v="34040"/>
    <x v="0"/>
    <n v="2608"/>
  </r>
  <r>
    <n v="34174"/>
    <x v="0"/>
    <n v="2553"/>
  </r>
  <r>
    <n v="34181"/>
    <x v="0"/>
    <n v="2406"/>
  </r>
  <r>
    <n v="34200"/>
    <x v="0"/>
    <n v="2504"/>
  </r>
  <r>
    <n v="34220"/>
    <x v="2"/>
    <n v="2443"/>
  </r>
  <r>
    <n v="34240"/>
    <x v="0"/>
    <n v="2580"/>
  </r>
  <r>
    <n v="34246"/>
    <x v="2"/>
    <n v="2445"/>
  </r>
  <r>
    <n v="34308"/>
    <x v="0"/>
    <n v="2446"/>
  </r>
  <r>
    <n v="34332"/>
    <x v="0"/>
    <n v="2450"/>
  </r>
  <r>
    <n v="34369"/>
    <x v="0"/>
    <n v="2530"/>
  </r>
  <r>
    <n v="34372"/>
    <x v="0"/>
    <n v="2480"/>
  </r>
  <r>
    <n v="34391"/>
    <x v="0"/>
    <n v="2498"/>
  </r>
  <r>
    <n v="34403"/>
    <x v="0"/>
    <n v="2601"/>
  </r>
  <r>
    <n v="34431"/>
    <x v="0"/>
    <n v="2518"/>
  </r>
  <r>
    <n v="34434"/>
    <x v="0"/>
    <n v="2543"/>
  </r>
  <r>
    <n v="34457"/>
    <x v="0"/>
    <n v="2396"/>
  </r>
  <r>
    <n v="34511"/>
    <x v="0"/>
    <n v="2564"/>
  </r>
  <r>
    <n v="34556"/>
    <x v="1"/>
    <n v="2460"/>
  </r>
  <r>
    <n v="34593"/>
    <x v="2"/>
    <n v="2527"/>
  </r>
  <r>
    <n v="34611"/>
    <x v="0"/>
    <n v="2513"/>
  </r>
  <r>
    <n v="34623"/>
    <x v="0"/>
    <n v="2663"/>
  </r>
  <r>
    <n v="34634"/>
    <x v="0"/>
    <n v="2465"/>
  </r>
  <r>
    <n v="34657"/>
    <x v="0"/>
    <n v="2561"/>
  </r>
  <r>
    <n v="34660"/>
    <x v="0"/>
    <n v="2494"/>
  </r>
  <r>
    <n v="34705"/>
    <x v="2"/>
    <n v="2604"/>
  </r>
  <r>
    <n v="34769"/>
    <x v="1"/>
    <n v="2539"/>
  </r>
  <r>
    <n v="34772"/>
    <x v="0"/>
    <n v="2520"/>
  </r>
  <r>
    <n v="34804"/>
    <x v="0"/>
    <n v="2631"/>
  </r>
  <r>
    <n v="34808"/>
    <x v="0"/>
    <n v="2558"/>
  </r>
  <r>
    <n v="34841"/>
    <x v="15"/>
    <n v="2295"/>
  </r>
  <r>
    <n v="34870"/>
    <x v="0"/>
    <n v="2487"/>
  </r>
  <r>
    <n v="34876"/>
    <x v="0"/>
    <n v="2553"/>
  </r>
  <r>
    <n v="34880"/>
    <x v="0"/>
    <n v="2533"/>
  </r>
  <r>
    <n v="34903"/>
    <x v="0"/>
    <n v="2595"/>
  </r>
  <r>
    <n v="34929"/>
    <x v="1"/>
    <n v="2425"/>
  </r>
  <r>
    <n v="34956"/>
    <x v="0"/>
    <n v="2501"/>
  </r>
  <r>
    <n v="35004"/>
    <x v="0"/>
    <n v="2577"/>
  </r>
  <r>
    <n v="35010"/>
    <x v="0"/>
    <n v="2535"/>
  </r>
  <r>
    <n v="35070"/>
    <x v="0"/>
    <n v="2573"/>
  </r>
  <r>
    <n v="35099"/>
    <x v="0"/>
    <n v="2559"/>
  </r>
  <r>
    <n v="35118"/>
    <x v="0"/>
    <n v="2550"/>
  </r>
  <r>
    <n v="35121"/>
    <x v="0"/>
    <n v="2583"/>
  </r>
  <r>
    <n v="35137"/>
    <x v="0"/>
    <n v="2554"/>
  </r>
  <r>
    <n v="35229"/>
    <x v="0"/>
    <n v="2537"/>
  </r>
  <r>
    <n v="35278"/>
    <x v="2"/>
    <n v="2569"/>
  </r>
  <r>
    <n v="35288"/>
    <x v="1"/>
    <n v="2461"/>
  </r>
  <r>
    <n v="35296"/>
    <x v="0"/>
    <n v="2591"/>
  </r>
  <r>
    <n v="35372"/>
    <x v="0"/>
    <n v="2497"/>
  </r>
  <r>
    <n v="35386"/>
    <x v="2"/>
    <n v="2439"/>
  </r>
  <r>
    <n v="35411"/>
    <x v="2"/>
    <n v="2513"/>
  </r>
  <r>
    <n v="35413"/>
    <x v="0"/>
    <n v="2424"/>
  </r>
  <r>
    <n v="35449"/>
    <x v="2"/>
    <n v="2321"/>
  </r>
  <r>
    <n v="35455"/>
    <x v="0"/>
    <n v="2605"/>
  </r>
  <r>
    <n v="35457"/>
    <x v="0"/>
    <n v="2508"/>
  </r>
  <r>
    <n v="35538"/>
    <x v="12"/>
    <n v="2456"/>
  </r>
  <r>
    <n v="35548"/>
    <x v="0"/>
    <n v="2577"/>
  </r>
  <r>
    <n v="35558"/>
    <x v="0"/>
    <n v="2519"/>
  </r>
  <r>
    <n v="35603"/>
    <x v="2"/>
    <n v="2387"/>
  </r>
  <r>
    <n v="35609"/>
    <x v="0"/>
    <n v="2674"/>
  </r>
  <r>
    <n v="35680"/>
    <x v="14"/>
    <n v="2617"/>
  </r>
  <r>
    <n v="35682"/>
    <x v="0"/>
    <n v="2579"/>
  </r>
  <r>
    <n v="35699"/>
    <x v="0"/>
    <n v="2598"/>
  </r>
  <r>
    <n v="35731"/>
    <x v="0"/>
    <n v="2593"/>
  </r>
  <r>
    <n v="35769"/>
    <x v="0"/>
    <n v="2601"/>
  </r>
  <r>
    <n v="35776"/>
    <x v="0"/>
    <n v="2481"/>
  </r>
  <r>
    <n v="35830"/>
    <x v="11"/>
    <n v="2536"/>
  </r>
  <r>
    <n v="35835"/>
    <x v="0"/>
    <n v="2440"/>
  </r>
  <r>
    <n v="35918"/>
    <x v="0"/>
    <n v="2592"/>
  </r>
  <r>
    <n v="35984"/>
    <x v="3"/>
    <n v="2474"/>
  </r>
  <r>
    <n v="35988"/>
    <x v="2"/>
    <n v="2454"/>
  </r>
  <r>
    <n v="36025"/>
    <x v="0"/>
    <n v="2548"/>
  </r>
  <r>
    <n v="36040"/>
    <x v="0"/>
    <n v="2576"/>
  </r>
  <r>
    <n v="36070"/>
    <x v="0"/>
    <n v="2598"/>
  </r>
  <r>
    <n v="36088"/>
    <x v="2"/>
    <n v="2397"/>
  </r>
  <r>
    <n v="36097"/>
    <x v="0"/>
    <n v="2522"/>
  </r>
  <r>
    <n v="36109"/>
    <x v="0"/>
    <n v="2524"/>
  </r>
  <r>
    <n v="36118"/>
    <x v="0"/>
    <n v="2583"/>
  </r>
  <r>
    <n v="36127"/>
    <x v="0"/>
    <n v="2590"/>
  </r>
  <r>
    <n v="36148"/>
    <x v="1"/>
    <n v="2489"/>
  </r>
  <r>
    <n v="36160"/>
    <x v="0"/>
    <n v="2591"/>
  </r>
  <r>
    <n v="36224"/>
    <x v="9"/>
    <n v="2518"/>
  </r>
  <r>
    <n v="36230"/>
    <x v="0"/>
    <n v="2568"/>
  </r>
  <r>
    <n v="36234"/>
    <x v="2"/>
    <n v="2466"/>
  </r>
  <r>
    <n v="36242"/>
    <x v="5"/>
    <n v="2509"/>
  </r>
  <r>
    <n v="36250"/>
    <x v="0"/>
    <n v="2458"/>
  </r>
  <r>
    <n v="36406"/>
    <x v="0"/>
    <n v="2365"/>
  </r>
  <r>
    <n v="36466"/>
    <x v="0"/>
    <n v="2549"/>
  </r>
  <r>
    <n v="36526"/>
    <x v="0"/>
    <n v="2497"/>
  </r>
  <r>
    <n v="36530"/>
    <x v="5"/>
    <n v="2466"/>
  </r>
  <r>
    <n v="36569"/>
    <x v="0"/>
    <n v="2661"/>
  </r>
  <r>
    <n v="36666"/>
    <x v="0"/>
    <n v="2565"/>
  </r>
  <r>
    <n v="36697"/>
    <x v="0"/>
    <n v="2438"/>
  </r>
  <r>
    <n v="36760"/>
    <x v="0"/>
    <n v="2547"/>
  </r>
  <r>
    <n v="36773"/>
    <x v="0"/>
    <n v="2497"/>
  </r>
  <r>
    <n v="36774"/>
    <x v="2"/>
    <n v="2522"/>
  </r>
  <r>
    <n v="36788"/>
    <x v="0"/>
    <n v="2341"/>
  </r>
  <r>
    <n v="36793"/>
    <x v="0"/>
    <n v="2564"/>
  </r>
  <r>
    <n v="36810"/>
    <x v="2"/>
    <n v="2517"/>
  </r>
  <r>
    <n v="36815"/>
    <x v="0"/>
    <n v="2436"/>
  </r>
  <r>
    <n v="36912"/>
    <x v="0"/>
    <n v="2557"/>
  </r>
  <r>
    <n v="36955"/>
    <x v="0"/>
    <n v="2501"/>
  </r>
  <r>
    <n v="36962"/>
    <x v="0"/>
    <n v="2555"/>
  </r>
  <r>
    <n v="36982"/>
    <x v="0"/>
    <n v="2574"/>
  </r>
  <r>
    <n v="36988"/>
    <x v="0"/>
    <n v="2553"/>
  </r>
  <r>
    <n v="37002"/>
    <x v="0"/>
    <n v="2509"/>
  </r>
  <r>
    <n v="37056"/>
    <x v="0"/>
    <n v="2429"/>
  </r>
  <r>
    <n v="37071"/>
    <x v="0"/>
    <n v="2542"/>
  </r>
  <r>
    <n v="37075"/>
    <x v="0"/>
    <n v="2518"/>
  </r>
  <r>
    <n v="37077"/>
    <x v="2"/>
    <n v="2611"/>
  </r>
  <r>
    <n v="37115"/>
    <x v="0"/>
    <n v="2470"/>
  </r>
  <r>
    <n v="37162"/>
    <x v="0"/>
    <n v="2553"/>
  </r>
  <r>
    <n v="37173"/>
    <x v="0"/>
    <n v="2455"/>
  </r>
  <r>
    <n v="37205"/>
    <x v="0"/>
    <n v="2441"/>
  </r>
  <r>
    <n v="37297"/>
    <x v="1"/>
    <n v="2457"/>
  </r>
  <r>
    <n v="37306"/>
    <x v="0"/>
    <n v="2596"/>
  </r>
  <r>
    <n v="37321"/>
    <x v="1"/>
    <n v="2507"/>
  </r>
  <r>
    <n v="37326"/>
    <x v="2"/>
    <n v="2462"/>
  </r>
  <r>
    <n v="37348"/>
    <x v="2"/>
    <n v="2409"/>
  </r>
  <r>
    <n v="37369"/>
    <x v="0"/>
    <n v="2624"/>
  </r>
  <r>
    <n v="37392"/>
    <x v="0"/>
    <n v="2568"/>
  </r>
  <r>
    <n v="37397"/>
    <x v="0"/>
    <n v="2498"/>
  </r>
  <r>
    <n v="37399"/>
    <x v="3"/>
    <n v="2554"/>
  </r>
  <r>
    <n v="37409"/>
    <x v="1"/>
    <n v="2590"/>
  </r>
  <r>
    <n v="37525"/>
    <x v="0"/>
    <n v="2613"/>
  </r>
  <r>
    <n v="37529"/>
    <x v="0"/>
    <n v="2512"/>
  </r>
  <r>
    <n v="37556"/>
    <x v="0"/>
    <n v="2536"/>
  </r>
  <r>
    <n v="37558"/>
    <x v="0"/>
    <n v="2540"/>
  </r>
  <r>
    <n v="37615"/>
    <x v="0"/>
    <n v="2571"/>
  </r>
  <r>
    <n v="37631"/>
    <x v="0"/>
    <n v="2573"/>
  </r>
  <r>
    <n v="37635"/>
    <x v="0"/>
    <n v="2332"/>
  </r>
  <r>
    <n v="37659"/>
    <x v="0"/>
    <n v="2561"/>
  </r>
  <r>
    <n v="37663"/>
    <x v="0"/>
    <n v="2439"/>
  </r>
  <r>
    <n v="37714"/>
    <x v="9"/>
    <n v="2384"/>
  </r>
  <r>
    <n v="37738"/>
    <x v="0"/>
    <n v="2656"/>
  </r>
  <r>
    <n v="37754"/>
    <x v="0"/>
    <n v="2538"/>
  </r>
  <r>
    <n v="37760"/>
    <x v="0"/>
    <n v="2526"/>
  </r>
  <r>
    <n v="37790"/>
    <x v="0"/>
    <n v="2586"/>
  </r>
  <r>
    <n v="37830"/>
    <x v="0"/>
    <n v="2530"/>
  </r>
  <r>
    <n v="37843"/>
    <x v="0"/>
    <n v="2499"/>
  </r>
  <r>
    <n v="37844"/>
    <x v="0"/>
    <n v="2545"/>
  </r>
  <r>
    <n v="37879"/>
    <x v="0"/>
    <n v="2441"/>
  </r>
  <r>
    <n v="37909"/>
    <x v="5"/>
    <n v="2517"/>
  </r>
  <r>
    <n v="37931"/>
    <x v="0"/>
    <n v="2413"/>
  </r>
  <r>
    <n v="37956"/>
    <x v="0"/>
    <n v="2547"/>
  </r>
  <r>
    <n v="37991"/>
    <x v="2"/>
    <n v="2472"/>
  </r>
  <r>
    <n v="38006"/>
    <x v="2"/>
    <n v="2424"/>
  </r>
  <r>
    <n v="38039"/>
    <x v="0"/>
    <n v="2543"/>
  </r>
  <r>
    <n v="38062"/>
    <x v="0"/>
    <n v="2598"/>
  </r>
  <r>
    <n v="38118"/>
    <x v="0"/>
    <n v="2484"/>
  </r>
  <r>
    <n v="38136"/>
    <x v="5"/>
    <n v="2496"/>
  </r>
  <r>
    <n v="38141"/>
    <x v="0"/>
    <n v="2507"/>
  </r>
  <r>
    <n v="38226"/>
    <x v="0"/>
    <n v="2564"/>
  </r>
  <r>
    <n v="38232"/>
    <x v="0"/>
    <n v="2421"/>
  </r>
  <r>
    <n v="38252"/>
    <x v="0"/>
    <n v="2516"/>
  </r>
  <r>
    <n v="38258"/>
    <x v="2"/>
    <n v="2524"/>
  </r>
  <r>
    <n v="38266"/>
    <x v="0"/>
    <n v="2603"/>
  </r>
  <r>
    <n v="38321"/>
    <x v="0"/>
    <n v="2439"/>
  </r>
  <r>
    <n v="38371"/>
    <x v="0"/>
    <n v="2528"/>
  </r>
  <r>
    <n v="38375"/>
    <x v="0"/>
    <n v="2583"/>
  </r>
  <r>
    <n v="38392"/>
    <x v="1"/>
    <n v="2563"/>
  </r>
  <r>
    <n v="38399"/>
    <x v="2"/>
    <n v="2488"/>
  </r>
  <r>
    <n v="38410"/>
    <x v="5"/>
    <n v="2323"/>
  </r>
  <r>
    <n v="38425"/>
    <x v="0"/>
    <n v="2612"/>
  </r>
  <r>
    <n v="38430"/>
    <x v="0"/>
    <n v="2513"/>
  </r>
  <r>
    <n v="38446"/>
    <x v="0"/>
    <n v="2588"/>
  </r>
  <r>
    <n v="38479"/>
    <x v="0"/>
    <n v="2496"/>
  </r>
  <r>
    <n v="38537"/>
    <x v="1"/>
    <n v="2535"/>
  </r>
  <r>
    <n v="38540"/>
    <x v="0"/>
    <n v="2571"/>
  </r>
  <r>
    <n v="38616"/>
    <x v="5"/>
    <n v="2276"/>
  </r>
  <r>
    <n v="38618"/>
    <x v="0"/>
    <n v="2467"/>
  </r>
  <r>
    <n v="38670"/>
    <x v="0"/>
    <n v="2529"/>
  </r>
  <r>
    <n v="38679"/>
    <x v="0"/>
    <n v="2405"/>
  </r>
  <r>
    <n v="38687"/>
    <x v="0"/>
    <n v="2614"/>
  </r>
  <r>
    <n v="38710"/>
    <x v="0"/>
    <n v="2578"/>
  </r>
  <r>
    <n v="38760"/>
    <x v="2"/>
    <n v="2494"/>
  </r>
  <r>
    <n v="38772"/>
    <x v="0"/>
    <n v="2616"/>
  </r>
  <r>
    <n v="38783"/>
    <x v="2"/>
    <n v="2383"/>
  </r>
  <r>
    <n v="38806"/>
    <x v="0"/>
    <n v="2482"/>
  </r>
  <r>
    <n v="38824"/>
    <x v="0"/>
    <n v="2610"/>
  </r>
  <r>
    <n v="38846"/>
    <x v="0"/>
    <n v="2589"/>
  </r>
  <r>
    <n v="38856"/>
    <x v="2"/>
    <n v="2515"/>
  </r>
  <r>
    <n v="38937"/>
    <x v="0"/>
    <n v="2441"/>
  </r>
  <r>
    <n v="38948"/>
    <x v="3"/>
    <n v="2267"/>
  </r>
  <r>
    <n v="38983"/>
    <x v="0"/>
    <n v="2615"/>
  </r>
  <r>
    <n v="38996"/>
    <x v="0"/>
    <n v="2426"/>
  </r>
  <r>
    <n v="39008"/>
    <x v="0"/>
    <n v="2570"/>
  </r>
  <r>
    <n v="39037"/>
    <x v="0"/>
    <n v="2400"/>
  </r>
  <r>
    <n v="39047"/>
    <x v="0"/>
    <n v="2300"/>
  </r>
  <r>
    <n v="39108"/>
    <x v="0"/>
    <n v="2483"/>
  </r>
  <r>
    <n v="39110"/>
    <x v="0"/>
    <n v="2492"/>
  </r>
  <r>
    <n v="39147"/>
    <x v="7"/>
    <n v="2454"/>
  </r>
  <r>
    <n v="39219"/>
    <x v="0"/>
    <n v="2509"/>
  </r>
  <r>
    <n v="39253"/>
    <x v="0"/>
    <n v="2438"/>
  </r>
  <r>
    <n v="39257"/>
    <x v="9"/>
    <n v="2606"/>
  </r>
  <r>
    <n v="39286"/>
    <x v="0"/>
    <n v="2630"/>
  </r>
  <r>
    <n v="39317"/>
    <x v="8"/>
    <n v="2303"/>
  </r>
  <r>
    <n v="39429"/>
    <x v="0"/>
    <n v="2463"/>
  </r>
  <r>
    <n v="39455"/>
    <x v="0"/>
    <n v="2595"/>
  </r>
  <r>
    <n v="39481"/>
    <x v="0"/>
    <n v="2560"/>
  </r>
  <r>
    <n v="39573"/>
    <x v="0"/>
    <n v="2480"/>
  </r>
  <r>
    <n v="39634"/>
    <x v="0"/>
    <n v="2557"/>
  </r>
  <r>
    <n v="39782"/>
    <x v="0"/>
    <n v="2489"/>
  </r>
  <r>
    <n v="39827"/>
    <x v="0"/>
    <n v="2397"/>
  </r>
  <r>
    <n v="39853"/>
    <x v="1"/>
    <n v="2484"/>
  </r>
  <r>
    <n v="39862"/>
    <x v="0"/>
    <n v="2492"/>
  </r>
  <r>
    <n v="39888"/>
    <x v="0"/>
    <n v="2589"/>
  </r>
  <r>
    <n v="39944"/>
    <x v="0"/>
    <n v="2654"/>
  </r>
  <r>
    <n v="39969"/>
    <x v="0"/>
    <n v="2535"/>
  </r>
  <r>
    <n v="40019"/>
    <x v="2"/>
    <n v="2498"/>
  </r>
  <r>
    <n v="40020"/>
    <x v="2"/>
    <n v="2493"/>
  </r>
  <r>
    <n v="40051"/>
    <x v="0"/>
    <n v="2588"/>
  </r>
  <r>
    <n v="40082"/>
    <x v="0"/>
    <n v="2451"/>
  </r>
  <r>
    <n v="40172"/>
    <x v="0"/>
    <n v="2538"/>
  </r>
  <r>
    <n v="40183"/>
    <x v="2"/>
    <n v="2395"/>
  </r>
  <r>
    <n v="40185"/>
    <x v="2"/>
    <n v="2480"/>
  </r>
  <r>
    <n v="40247"/>
    <x v="7"/>
    <n v="2459"/>
  </r>
  <r>
    <n v="40284"/>
    <x v="2"/>
    <n v="2490"/>
  </r>
  <r>
    <n v="40296"/>
    <x v="11"/>
    <n v="2459"/>
  </r>
  <r>
    <n v="40310"/>
    <x v="2"/>
    <n v="2332"/>
  </r>
  <r>
    <n v="40333"/>
    <x v="0"/>
    <n v="2549"/>
  </r>
  <r>
    <n v="40334"/>
    <x v="8"/>
    <n v="2362"/>
  </r>
  <r>
    <n v="40340"/>
    <x v="0"/>
    <n v="2663"/>
  </r>
  <r>
    <n v="40471"/>
    <x v="6"/>
    <n v="2305"/>
  </r>
  <r>
    <n v="40584"/>
    <x v="0"/>
    <n v="2412"/>
  </r>
  <r>
    <n v="40628"/>
    <x v="0"/>
    <n v="2361"/>
  </r>
  <r>
    <n v="40688"/>
    <x v="0"/>
    <n v="2490"/>
  </r>
  <r>
    <n v="40763"/>
    <x v="3"/>
    <n v="2381"/>
  </r>
  <r>
    <n v="40785"/>
    <x v="0"/>
    <n v="2580"/>
  </r>
  <r>
    <n v="40809"/>
    <x v="0"/>
    <n v="2445"/>
  </r>
  <r>
    <n v="40812"/>
    <x v="0"/>
    <n v="2503"/>
  </r>
  <r>
    <n v="40823"/>
    <x v="11"/>
    <n v="2373"/>
  </r>
  <r>
    <n v="40872"/>
    <x v="0"/>
    <n v="2520"/>
  </r>
  <r>
    <n v="40899"/>
    <x v="0"/>
    <n v="2572"/>
  </r>
  <r>
    <n v="40921"/>
    <x v="1"/>
    <n v="2612"/>
  </r>
  <r>
    <n v="40956"/>
    <x v="0"/>
    <n v="2456"/>
  </r>
  <r>
    <n v="40978"/>
    <x v="0"/>
    <n v="2571"/>
  </r>
  <r>
    <n v="41002"/>
    <x v="0"/>
    <n v="2555"/>
  </r>
  <r>
    <n v="41022"/>
    <x v="0"/>
    <n v="2534"/>
  </r>
  <r>
    <n v="41037"/>
    <x v="0"/>
    <n v="2577"/>
  </r>
  <r>
    <n v="41041"/>
    <x v="0"/>
    <n v="2517"/>
  </r>
  <r>
    <n v="41148"/>
    <x v="0"/>
    <n v="2512"/>
  </r>
  <r>
    <n v="41216"/>
    <x v="0"/>
    <n v="2552"/>
  </r>
  <r>
    <n v="41221"/>
    <x v="0"/>
    <n v="2546"/>
  </r>
  <r>
    <n v="41233"/>
    <x v="5"/>
    <n v="2357"/>
  </r>
  <r>
    <n v="41243"/>
    <x v="0"/>
    <n v="2532"/>
  </r>
  <r>
    <n v="41250"/>
    <x v="0"/>
    <n v="2514"/>
  </r>
  <r>
    <n v="41291"/>
    <x v="0"/>
    <n v="2530"/>
  </r>
  <r>
    <n v="41325"/>
    <x v="0"/>
    <n v="2408"/>
  </r>
  <r>
    <n v="41329"/>
    <x v="3"/>
    <n v="2436"/>
  </r>
  <r>
    <n v="41384"/>
    <x v="2"/>
    <n v="2401"/>
  </r>
  <r>
    <n v="41411"/>
    <x v="0"/>
    <n v="2564"/>
  </r>
  <r>
    <n v="41453"/>
    <x v="0"/>
    <n v="2406"/>
  </r>
  <r>
    <n v="41480"/>
    <x v="2"/>
    <n v="2489"/>
  </r>
  <r>
    <n v="41487"/>
    <x v="0"/>
    <n v="2515"/>
  </r>
  <r>
    <n v="41521"/>
    <x v="0"/>
    <n v="2530"/>
  </r>
  <r>
    <n v="41565"/>
    <x v="0"/>
    <n v="2592"/>
  </r>
  <r>
    <n v="41568"/>
    <x v="0"/>
    <n v="2555"/>
  </r>
  <r>
    <n v="41599"/>
    <x v="0"/>
    <n v="2538"/>
  </r>
  <r>
    <n v="41623"/>
    <x v="0"/>
    <n v="2523"/>
  </r>
  <r>
    <n v="41697"/>
    <x v="1"/>
    <n v="2471"/>
  </r>
  <r>
    <n v="41721"/>
    <x v="18"/>
    <n v="2470"/>
  </r>
  <r>
    <n v="41725"/>
    <x v="3"/>
    <n v="2616"/>
  </r>
  <r>
    <n v="41822"/>
    <x v="3"/>
    <n v="2430"/>
  </r>
  <r>
    <n v="41829"/>
    <x v="0"/>
    <n v="2492"/>
  </r>
  <r>
    <n v="41862"/>
    <x v="0"/>
    <n v="2509"/>
  </r>
  <r>
    <n v="41908"/>
    <x v="0"/>
    <n v="2526"/>
  </r>
  <r>
    <n v="41930"/>
    <x v="2"/>
    <n v="2396"/>
  </r>
  <r>
    <n v="41950"/>
    <x v="1"/>
    <n v="2574"/>
  </r>
  <r>
    <n v="42101"/>
    <x v="0"/>
    <n v="2520"/>
  </r>
  <r>
    <n v="42131"/>
    <x v="0"/>
    <n v="2458"/>
  </r>
  <r>
    <n v="42207"/>
    <x v="11"/>
    <n v="2413"/>
  </r>
  <r>
    <n v="42271"/>
    <x v="11"/>
    <n v="2510"/>
  </r>
  <r>
    <n v="42323"/>
    <x v="0"/>
    <n v="2533"/>
  </r>
  <r>
    <n v="42357"/>
    <x v="0"/>
    <n v="2431"/>
  </r>
  <r>
    <n v="42390"/>
    <x v="6"/>
    <n v="2281"/>
  </r>
  <r>
    <n v="42403"/>
    <x v="0"/>
    <n v="2406"/>
  </r>
  <r>
    <n v="42463"/>
    <x v="1"/>
    <n v="2339"/>
  </r>
  <r>
    <n v="42480"/>
    <x v="1"/>
    <n v="2513"/>
  </r>
  <r>
    <n v="42532"/>
    <x v="0"/>
    <n v="2562"/>
  </r>
  <r>
    <n v="42533"/>
    <x v="0"/>
    <n v="2550"/>
  </r>
  <r>
    <n v="42548"/>
    <x v="0"/>
    <n v="2423"/>
  </r>
  <r>
    <n v="42607"/>
    <x v="0"/>
    <n v="2639"/>
  </r>
  <r>
    <n v="42668"/>
    <x v="7"/>
    <n v="2442"/>
  </r>
  <r>
    <n v="42786"/>
    <x v="0"/>
    <n v="2524"/>
  </r>
  <r>
    <n v="42801"/>
    <x v="0"/>
    <n v="2594"/>
  </r>
  <r>
    <n v="42833"/>
    <x v="0"/>
    <n v="2568"/>
  </r>
  <r>
    <n v="42834"/>
    <x v="1"/>
    <n v="2325"/>
  </r>
  <r>
    <n v="42836"/>
    <x v="4"/>
    <n v="2047"/>
  </r>
  <r>
    <n v="42860"/>
    <x v="0"/>
    <n v="2511"/>
  </r>
  <r>
    <n v="42886"/>
    <x v="0"/>
    <n v="2549"/>
  </r>
  <r>
    <n v="42904"/>
    <x v="0"/>
    <n v="2555"/>
  </r>
  <r>
    <n v="42961"/>
    <x v="0"/>
    <n v="2570"/>
  </r>
  <r>
    <n v="42990"/>
    <x v="1"/>
    <n v="2458"/>
  </r>
  <r>
    <n v="43002"/>
    <x v="0"/>
    <n v="2583"/>
  </r>
  <r>
    <n v="43008"/>
    <x v="0"/>
    <n v="2520"/>
  </r>
  <r>
    <n v="43097"/>
    <x v="0"/>
    <n v="2559"/>
  </r>
  <r>
    <n v="43130"/>
    <x v="2"/>
    <n v="2416"/>
  </r>
  <r>
    <n v="43135"/>
    <x v="0"/>
    <n v="2612"/>
  </r>
  <r>
    <n v="43150"/>
    <x v="0"/>
    <n v="2500"/>
  </r>
  <r>
    <n v="43313"/>
    <x v="0"/>
    <n v="2520"/>
  </r>
  <r>
    <n v="43349"/>
    <x v="0"/>
    <n v="2561"/>
  </r>
  <r>
    <n v="43431"/>
    <x v="4"/>
    <n v="2166"/>
  </r>
  <r>
    <n v="43465"/>
    <x v="0"/>
    <n v="2546"/>
  </r>
  <r>
    <n v="43486"/>
    <x v="0"/>
    <n v="2563"/>
  </r>
  <r>
    <n v="43507"/>
    <x v="1"/>
    <n v="2594"/>
  </r>
  <r>
    <n v="43527"/>
    <x v="5"/>
    <n v="2545"/>
  </r>
  <r>
    <n v="43532"/>
    <x v="9"/>
    <n v="2452"/>
  </r>
  <r>
    <n v="43618"/>
    <x v="0"/>
    <n v="2471"/>
  </r>
  <r>
    <n v="43687"/>
    <x v="1"/>
    <n v="2312"/>
  </r>
  <r>
    <n v="43739"/>
    <x v="0"/>
    <n v="2463"/>
  </r>
  <r>
    <n v="43775"/>
    <x v="0"/>
    <n v="2558"/>
  </r>
  <r>
    <n v="43783"/>
    <x v="1"/>
    <n v="2440"/>
  </r>
  <r>
    <n v="43821"/>
    <x v="1"/>
    <n v="2511"/>
  </r>
  <r>
    <n v="43854"/>
    <x v="0"/>
    <n v="2626"/>
  </r>
  <r>
    <n v="43857"/>
    <x v="0"/>
    <n v="2592"/>
  </r>
  <r>
    <n v="43867"/>
    <x v="0"/>
    <n v="2459"/>
  </r>
  <r>
    <n v="43869"/>
    <x v="0"/>
    <n v="2542"/>
  </r>
  <r>
    <n v="43913"/>
    <x v="0"/>
    <n v="2528"/>
  </r>
  <r>
    <n v="43993"/>
    <x v="0"/>
    <n v="2542"/>
  </r>
  <r>
    <n v="44003"/>
    <x v="0"/>
    <n v="2687"/>
  </r>
  <r>
    <n v="44160"/>
    <x v="1"/>
    <n v="2475"/>
  </r>
  <r>
    <n v="44190"/>
    <x v="1"/>
    <n v="2415"/>
  </r>
  <r>
    <n v="44203"/>
    <x v="1"/>
    <n v="2583"/>
  </r>
  <r>
    <n v="44213"/>
    <x v="0"/>
    <n v="2569"/>
  </r>
  <r>
    <n v="44242"/>
    <x v="0"/>
    <n v="2447"/>
  </r>
  <r>
    <n v="44262"/>
    <x v="0"/>
    <n v="2395"/>
  </r>
  <r>
    <n v="44276"/>
    <x v="0"/>
    <n v="2542"/>
  </r>
  <r>
    <n v="44335"/>
    <x v="0"/>
    <n v="2450"/>
  </r>
  <r>
    <n v="44360"/>
    <x v="0"/>
    <n v="2560"/>
  </r>
  <r>
    <n v="44388"/>
    <x v="0"/>
    <n v="2463"/>
  </r>
  <r>
    <n v="44458"/>
    <x v="11"/>
    <n v="2482"/>
  </r>
  <r>
    <n v="44479"/>
    <x v="2"/>
    <n v="2463"/>
  </r>
  <r>
    <n v="44481"/>
    <x v="0"/>
    <n v="2524"/>
  </r>
  <r>
    <n v="44642"/>
    <x v="8"/>
    <n v="2130"/>
  </r>
  <r>
    <n v="44672"/>
    <x v="0"/>
    <n v="2558"/>
  </r>
  <r>
    <n v="44733"/>
    <x v="0"/>
    <n v="2485"/>
  </r>
  <r>
    <n v="44769"/>
    <x v="0"/>
    <n v="2585"/>
  </r>
  <r>
    <n v="44783"/>
    <x v="5"/>
    <n v="2354"/>
  </r>
  <r>
    <n v="44812"/>
    <x v="0"/>
    <n v="2534"/>
  </r>
  <r>
    <n v="44886"/>
    <x v="0"/>
    <n v="2480"/>
  </r>
  <r>
    <n v="44936"/>
    <x v="0"/>
    <n v="2500"/>
  </r>
  <r>
    <n v="44982"/>
    <x v="0"/>
    <n v="2470"/>
  </r>
  <r>
    <n v="45008"/>
    <x v="5"/>
    <n v="2557"/>
  </r>
  <r>
    <n v="45053"/>
    <x v="2"/>
    <n v="2346"/>
  </r>
  <r>
    <n v="45068"/>
    <x v="0"/>
    <n v="2575"/>
  </r>
  <r>
    <n v="45083"/>
    <x v="2"/>
    <n v="2532"/>
  </r>
  <r>
    <n v="45104"/>
    <x v="0"/>
    <n v="2375"/>
  </r>
  <r>
    <n v="45135"/>
    <x v="0"/>
    <n v="2469"/>
  </r>
  <r>
    <n v="45156"/>
    <x v="0"/>
    <n v="2533"/>
  </r>
  <r>
    <n v="45187"/>
    <x v="0"/>
    <n v="2402"/>
  </r>
  <r>
    <n v="45228"/>
    <x v="0"/>
    <n v="2553"/>
  </r>
  <r>
    <n v="45355"/>
    <x v="9"/>
    <n v="2497"/>
  </r>
  <r>
    <n v="45442"/>
    <x v="1"/>
    <n v="2253"/>
  </r>
  <r>
    <n v="45465"/>
    <x v="0"/>
    <n v="2639"/>
  </r>
  <r>
    <n v="45531"/>
    <x v="0"/>
    <n v="2583"/>
  </r>
  <r>
    <n v="45556"/>
    <x v="1"/>
    <n v="2457"/>
  </r>
  <r>
    <n v="45584"/>
    <x v="0"/>
    <n v="2586"/>
  </r>
  <r>
    <n v="45588"/>
    <x v="5"/>
    <n v="2385"/>
  </r>
  <r>
    <n v="45601"/>
    <x v="0"/>
    <n v="2575"/>
  </r>
  <r>
    <n v="45636"/>
    <x v="0"/>
    <n v="2503"/>
  </r>
  <r>
    <n v="45688"/>
    <x v="0"/>
    <n v="2517"/>
  </r>
  <r>
    <n v="45713"/>
    <x v="0"/>
    <n v="2534"/>
  </r>
  <r>
    <n v="45760"/>
    <x v="0"/>
    <n v="2550"/>
  </r>
  <r>
    <n v="45769"/>
    <x v="0"/>
    <n v="2480"/>
  </r>
  <r>
    <n v="45771"/>
    <x v="2"/>
    <n v="2317"/>
  </r>
  <r>
    <n v="45785"/>
    <x v="0"/>
    <n v="2475"/>
  </r>
  <r>
    <n v="45787"/>
    <x v="0"/>
    <n v="2404"/>
  </r>
  <r>
    <n v="45896"/>
    <x v="6"/>
    <n v="2351"/>
  </r>
  <r>
    <n v="45927"/>
    <x v="0"/>
    <n v="2445"/>
  </r>
  <r>
    <n v="45958"/>
    <x v="2"/>
    <n v="2432"/>
  </r>
  <r>
    <n v="45980"/>
    <x v="5"/>
    <n v="2572"/>
  </r>
  <r>
    <n v="46009"/>
    <x v="0"/>
    <n v="2419"/>
  </r>
  <r>
    <n v="46032"/>
    <x v="2"/>
    <n v="2411"/>
  </r>
  <r>
    <n v="46123"/>
    <x v="0"/>
    <n v="2475"/>
  </r>
  <r>
    <n v="46157"/>
    <x v="0"/>
    <n v="2591"/>
  </r>
  <r>
    <n v="46161"/>
    <x v="0"/>
    <n v="2541"/>
  </r>
  <r>
    <n v="46237"/>
    <x v="0"/>
    <n v="2601"/>
  </r>
  <r>
    <n v="46268"/>
    <x v="0"/>
    <n v="2640"/>
  </r>
  <r>
    <n v="46269"/>
    <x v="1"/>
    <n v="2462"/>
  </r>
  <r>
    <n v="46285"/>
    <x v="0"/>
    <n v="2463"/>
  </r>
  <r>
    <n v="46366"/>
    <x v="0"/>
    <n v="2513"/>
  </r>
  <r>
    <n v="46434"/>
    <x v="0"/>
    <n v="2444"/>
  </r>
  <r>
    <n v="46483"/>
    <x v="0"/>
    <n v="2423"/>
  </r>
  <r>
    <n v="46490"/>
    <x v="2"/>
    <n v="2461"/>
  </r>
  <r>
    <n v="46514"/>
    <x v="7"/>
    <n v="2518"/>
  </r>
  <r>
    <n v="46522"/>
    <x v="0"/>
    <n v="2493"/>
  </r>
  <r>
    <n v="46550"/>
    <x v="0"/>
    <n v="2599"/>
  </r>
  <r>
    <n v="46572"/>
    <x v="2"/>
    <n v="2547"/>
  </r>
  <r>
    <n v="46674"/>
    <x v="0"/>
    <n v="2633"/>
  </r>
  <r>
    <n v="46678"/>
    <x v="0"/>
    <n v="2577"/>
  </r>
  <r>
    <n v="46705"/>
    <x v="0"/>
    <n v="2564"/>
  </r>
  <r>
    <n v="46753"/>
    <x v="0"/>
    <n v="2469"/>
  </r>
  <r>
    <n v="46765"/>
    <x v="0"/>
    <n v="2591"/>
  </r>
  <r>
    <n v="46815"/>
    <x v="1"/>
    <n v="2474"/>
  </r>
  <r>
    <n v="46903"/>
    <x v="0"/>
    <n v="2526"/>
  </r>
  <r>
    <n v="46950"/>
    <x v="0"/>
    <n v="2426"/>
  </r>
  <r>
    <n v="46968"/>
    <x v="0"/>
    <n v="2574"/>
  </r>
  <r>
    <n v="47021"/>
    <x v="6"/>
    <n v="2452"/>
  </r>
  <r>
    <n v="47026"/>
    <x v="0"/>
    <n v="2471"/>
  </r>
  <r>
    <n v="47148"/>
    <x v="0"/>
    <n v="2490"/>
  </r>
  <r>
    <n v="47209"/>
    <x v="2"/>
    <n v="2429"/>
  </r>
  <r>
    <n v="47231"/>
    <x v="0"/>
    <n v="2507"/>
  </r>
  <r>
    <n v="47250"/>
    <x v="0"/>
    <n v="2566"/>
  </r>
  <r>
    <n v="47253"/>
    <x v="0"/>
    <n v="2554"/>
  </r>
  <r>
    <n v="47317"/>
    <x v="0"/>
    <n v="2556"/>
  </r>
  <r>
    <n v="47377"/>
    <x v="0"/>
    <n v="2442"/>
  </r>
  <r>
    <n v="47430"/>
    <x v="2"/>
    <n v="2321"/>
  </r>
  <r>
    <n v="47458"/>
    <x v="0"/>
    <n v="2633"/>
  </r>
  <r>
    <n v="47483"/>
    <x v="2"/>
    <n v="2444"/>
  </r>
  <r>
    <n v="47583"/>
    <x v="0"/>
    <n v="2414"/>
  </r>
  <r>
    <n v="47638"/>
    <x v="1"/>
    <n v="2534"/>
  </r>
  <r>
    <n v="47733"/>
    <x v="3"/>
    <n v="2287"/>
  </r>
  <r>
    <n v="47777"/>
    <x v="0"/>
    <n v="2580"/>
  </r>
  <r>
    <n v="47838"/>
    <x v="0"/>
    <n v="2587"/>
  </r>
  <r>
    <n v="47852"/>
    <x v="2"/>
    <n v="2442"/>
  </r>
  <r>
    <n v="47969"/>
    <x v="0"/>
    <n v="2552"/>
  </r>
  <r>
    <n v="47985"/>
    <x v="0"/>
    <n v="2586"/>
  </r>
  <r>
    <n v="48069"/>
    <x v="1"/>
    <n v="2459"/>
  </r>
  <r>
    <n v="48144"/>
    <x v="0"/>
    <n v="2531"/>
  </r>
  <r>
    <n v="48193"/>
    <x v="2"/>
    <n v="2446"/>
  </r>
  <r>
    <n v="48219"/>
    <x v="0"/>
    <n v="2505"/>
  </r>
  <r>
    <n v="48287"/>
    <x v="4"/>
    <n v="2285"/>
  </r>
  <r>
    <n v="48293"/>
    <x v="0"/>
    <n v="2408"/>
  </r>
  <r>
    <n v="48327"/>
    <x v="0"/>
    <n v="2411"/>
  </r>
  <r>
    <n v="48371"/>
    <x v="0"/>
    <n v="2473"/>
  </r>
  <r>
    <n v="48375"/>
    <x v="0"/>
    <n v="2467"/>
  </r>
  <r>
    <n v="48450"/>
    <x v="0"/>
    <n v="2560"/>
  </r>
  <r>
    <n v="48469"/>
    <x v="0"/>
    <n v="2617"/>
  </r>
  <r>
    <n v="48557"/>
    <x v="5"/>
    <n v="2567"/>
  </r>
  <r>
    <n v="48653"/>
    <x v="5"/>
    <n v="2377"/>
  </r>
  <r>
    <n v="48701"/>
    <x v="0"/>
    <n v="2294"/>
  </r>
  <r>
    <n v="48715"/>
    <x v="0"/>
    <n v="2517"/>
  </r>
  <r>
    <n v="48723"/>
    <x v="2"/>
    <n v="2571"/>
  </r>
  <r>
    <n v="48766"/>
    <x v="0"/>
    <n v="2508"/>
  </r>
  <r>
    <n v="48777"/>
    <x v="0"/>
    <n v="2454"/>
  </r>
  <r>
    <n v="48823"/>
    <x v="0"/>
    <n v="2515"/>
  </r>
  <r>
    <n v="48829"/>
    <x v="0"/>
    <n v="2490"/>
  </r>
  <r>
    <n v="48892"/>
    <x v="0"/>
    <n v="2538"/>
  </r>
  <r>
    <n v="48924"/>
    <x v="5"/>
    <n v="2340"/>
  </r>
  <r>
    <n v="48947"/>
    <x v="0"/>
    <n v="2541"/>
  </r>
  <r>
    <n v="48967"/>
    <x v="0"/>
    <n v="2507"/>
  </r>
  <r>
    <n v="48970"/>
    <x v="0"/>
    <n v="2480"/>
  </r>
  <r>
    <n v="48984"/>
    <x v="0"/>
    <n v="2547"/>
  </r>
  <r>
    <n v="48993"/>
    <x v="13"/>
    <n v="2520"/>
  </r>
  <r>
    <n v="49128"/>
    <x v="0"/>
    <n v="2458"/>
  </r>
  <r>
    <n v="49154"/>
    <x v="0"/>
    <n v="2502"/>
  </r>
  <r>
    <n v="49169"/>
    <x v="0"/>
    <n v="2507"/>
  </r>
  <r>
    <n v="49218"/>
    <x v="2"/>
    <n v="2435"/>
  </r>
  <r>
    <n v="49231"/>
    <x v="2"/>
    <n v="2498"/>
  </r>
  <r>
    <n v="49266"/>
    <x v="0"/>
    <n v="2504"/>
  </r>
  <r>
    <n v="49290"/>
    <x v="2"/>
    <n v="2560"/>
  </r>
  <r>
    <n v="49293"/>
    <x v="2"/>
    <n v="2506"/>
  </r>
  <r>
    <n v="49340"/>
    <x v="0"/>
    <n v="2558"/>
  </r>
  <r>
    <n v="49374"/>
    <x v="0"/>
    <n v="2596"/>
  </r>
  <r>
    <n v="49466"/>
    <x v="0"/>
    <n v="2579"/>
  </r>
  <r>
    <n v="49471"/>
    <x v="0"/>
    <n v="2440"/>
  </r>
  <r>
    <n v="49517"/>
    <x v="0"/>
    <n v="2597"/>
  </r>
  <r>
    <n v="49611"/>
    <x v="0"/>
    <n v="2465"/>
  </r>
  <r>
    <n v="49626"/>
    <x v="0"/>
    <n v="2562"/>
  </r>
  <r>
    <n v="49642"/>
    <x v="2"/>
    <n v="2448"/>
  </r>
  <r>
    <n v="49645"/>
    <x v="0"/>
    <n v="2522"/>
  </r>
  <r>
    <n v="49705"/>
    <x v="0"/>
    <n v="2435"/>
  </r>
  <r>
    <n v="49909"/>
    <x v="0"/>
    <n v="2408"/>
  </r>
  <r>
    <n v="50040"/>
    <x v="16"/>
    <n v="2542"/>
  </r>
  <r>
    <n v="50247"/>
    <x v="0"/>
    <n v="2524"/>
  </r>
  <r>
    <n v="50267"/>
    <x v="0"/>
    <n v="2520"/>
  </r>
  <r>
    <n v="50281"/>
    <x v="0"/>
    <n v="2498"/>
  </r>
  <r>
    <n v="50324"/>
    <x v="2"/>
    <n v="2480"/>
  </r>
  <r>
    <n v="50332"/>
    <x v="0"/>
    <n v="2506"/>
  </r>
  <r>
    <n v="50343"/>
    <x v="0"/>
    <n v="2472"/>
  </r>
  <r>
    <n v="50346"/>
    <x v="2"/>
    <n v="2483"/>
  </r>
  <r>
    <n v="50398"/>
    <x v="0"/>
    <n v="2535"/>
  </r>
  <r>
    <n v="50558"/>
    <x v="0"/>
    <n v="2340"/>
  </r>
  <r>
    <n v="50579"/>
    <x v="0"/>
    <n v="2473"/>
  </r>
  <r>
    <n v="50679"/>
    <x v="0"/>
    <n v="2483"/>
  </r>
  <r>
    <n v="50722"/>
    <x v="2"/>
    <n v="2464"/>
  </r>
  <r>
    <n v="50761"/>
    <x v="5"/>
    <n v="2520"/>
  </r>
  <r>
    <n v="50985"/>
    <x v="0"/>
    <n v="2459"/>
  </r>
  <r>
    <n v="51000"/>
    <x v="0"/>
    <n v="2512"/>
  </r>
  <r>
    <n v="51036"/>
    <x v="0"/>
    <n v="2444"/>
  </r>
  <r>
    <n v="51081"/>
    <x v="11"/>
    <n v="2522"/>
  </r>
  <r>
    <n v="51149"/>
    <x v="0"/>
    <n v="2453"/>
  </r>
  <r>
    <n v="51179"/>
    <x v="0"/>
    <n v="2569"/>
  </r>
  <r>
    <n v="51302"/>
    <x v="0"/>
    <n v="2592"/>
  </r>
  <r>
    <n v="51583"/>
    <x v="1"/>
    <n v="2617"/>
  </r>
  <r>
    <n v="51592"/>
    <x v="0"/>
    <n v="2569"/>
  </r>
  <r>
    <n v="51675"/>
    <x v="0"/>
    <n v="2598"/>
  </r>
  <r>
    <n v="51759"/>
    <x v="1"/>
    <n v="2471"/>
  </r>
  <r>
    <n v="51832"/>
    <x v="0"/>
    <n v="2543"/>
  </r>
  <r>
    <n v="51844"/>
    <x v="0"/>
    <n v="2362"/>
  </r>
  <r>
    <n v="51850"/>
    <x v="0"/>
    <n v="2605"/>
  </r>
  <r>
    <n v="52119"/>
    <x v="0"/>
    <n v="2599"/>
  </r>
  <r>
    <n v="52155"/>
    <x v="0"/>
    <n v="2445"/>
  </r>
  <r>
    <n v="52195"/>
    <x v="0"/>
    <n v="2589"/>
  </r>
  <r>
    <n v="52233"/>
    <x v="3"/>
    <n v="2116"/>
  </r>
  <r>
    <n v="52329"/>
    <x v="0"/>
    <n v="2427"/>
  </r>
  <r>
    <n v="52357"/>
    <x v="0"/>
    <n v="2555"/>
  </r>
  <r>
    <n v="52498"/>
    <x v="0"/>
    <n v="2475"/>
  </r>
  <r>
    <n v="52503"/>
    <x v="0"/>
    <n v="2514"/>
  </r>
  <r>
    <n v="52522"/>
    <x v="0"/>
    <n v="2529"/>
  </r>
  <r>
    <n v="52525"/>
    <x v="0"/>
    <n v="2558"/>
  </r>
  <r>
    <n v="52584"/>
    <x v="0"/>
    <n v="2498"/>
  </r>
  <r>
    <n v="52594"/>
    <x v="0"/>
    <n v="2588"/>
  </r>
  <r>
    <n v="52643"/>
    <x v="0"/>
    <n v="2510"/>
  </r>
  <r>
    <n v="52662"/>
    <x v="0"/>
    <n v="2482"/>
  </r>
  <r>
    <n v="52721"/>
    <x v="0"/>
    <n v="2561"/>
  </r>
  <r>
    <n v="52749"/>
    <x v="0"/>
    <n v="2565"/>
  </r>
  <r>
    <n v="52773"/>
    <x v="0"/>
    <n v="2475"/>
  </r>
  <r>
    <n v="52783"/>
    <x v="9"/>
    <n v="2528"/>
  </r>
  <r>
    <n v="52837"/>
    <x v="0"/>
    <n v="2464"/>
  </r>
  <r>
    <n v="52913"/>
    <x v="0"/>
    <n v="2348"/>
  </r>
  <r>
    <n v="52942"/>
    <x v="2"/>
    <n v="2429"/>
  </r>
  <r>
    <n v="52964"/>
    <x v="0"/>
    <n v="2562"/>
  </r>
  <r>
    <n v="52970"/>
    <x v="0"/>
    <n v="2574"/>
  </r>
  <r>
    <n v="53052"/>
    <x v="0"/>
    <n v="2516"/>
  </r>
  <r>
    <n v="53076"/>
    <x v="0"/>
    <n v="2485"/>
  </r>
  <r>
    <n v="53100"/>
    <x v="0"/>
    <n v="2373"/>
  </r>
  <r>
    <n v="53139"/>
    <x v="0"/>
    <n v="2424"/>
  </r>
  <r>
    <n v="53336"/>
    <x v="0"/>
    <n v="2555"/>
  </r>
  <r>
    <n v="53372"/>
    <x v="0"/>
    <n v="2519"/>
  </r>
  <r>
    <n v="53388"/>
    <x v="0"/>
    <n v="2551"/>
  </r>
  <r>
    <n v="53421"/>
    <x v="0"/>
    <n v="2436"/>
  </r>
  <r>
    <n v="53467"/>
    <x v="2"/>
    <n v="2497"/>
  </r>
  <r>
    <n v="53502"/>
    <x v="0"/>
    <n v="2518"/>
  </r>
  <r>
    <n v="53544"/>
    <x v="0"/>
    <n v="2464"/>
  </r>
  <r>
    <n v="53642"/>
    <x v="0"/>
    <n v="2516"/>
  </r>
  <r>
    <n v="53743"/>
    <x v="2"/>
    <n v="2588"/>
  </r>
  <r>
    <n v="53764"/>
    <x v="0"/>
    <n v="2624"/>
  </r>
  <r>
    <n v="53996"/>
    <x v="0"/>
    <n v="2539"/>
  </r>
  <r>
    <n v="54011"/>
    <x v="0"/>
    <n v="2495"/>
  </r>
  <r>
    <n v="54019"/>
    <x v="0"/>
    <n v="2447"/>
  </r>
  <r>
    <n v="54050"/>
    <x v="0"/>
    <n v="2419"/>
  </r>
  <r>
    <n v="54082"/>
    <x v="2"/>
    <n v="2385"/>
  </r>
  <r>
    <n v="54094"/>
    <x v="0"/>
    <n v="2361"/>
  </r>
  <r>
    <n v="54114"/>
    <x v="0"/>
    <n v="2569"/>
  </r>
  <r>
    <n v="54225"/>
    <x v="0"/>
    <n v="2426"/>
  </r>
  <r>
    <n v="54319"/>
    <x v="2"/>
    <n v="2413"/>
  </r>
  <r>
    <n v="54418"/>
    <x v="0"/>
    <n v="2495"/>
  </r>
  <r>
    <n v="54428"/>
    <x v="0"/>
    <n v="2485"/>
  </r>
  <r>
    <n v="54437"/>
    <x v="1"/>
    <n v="2517"/>
  </r>
  <r>
    <n v="54655"/>
    <x v="2"/>
    <n v="2480"/>
  </r>
  <r>
    <n v="54685"/>
    <x v="0"/>
    <n v="2586"/>
  </r>
  <r>
    <n v="54795"/>
    <x v="0"/>
    <n v="2595"/>
  </r>
  <r>
    <n v="54835"/>
    <x v="1"/>
    <n v="2476"/>
  </r>
  <r>
    <n v="54940"/>
    <x v="0"/>
    <n v="2594"/>
  </r>
  <r>
    <n v="54961"/>
    <x v="11"/>
    <n v="2352"/>
  </r>
  <r>
    <n v="54996"/>
    <x v="0"/>
    <n v="2584"/>
  </r>
  <r>
    <n v="55036"/>
    <x v="0"/>
    <n v="2469"/>
  </r>
  <r>
    <n v="55049"/>
    <x v="0"/>
    <n v="2627"/>
  </r>
  <r>
    <n v="55260"/>
    <x v="1"/>
    <n v="2521"/>
  </r>
  <r>
    <n v="55484"/>
    <x v="0"/>
    <n v="2509"/>
  </r>
  <r>
    <n v="55515"/>
    <x v="0"/>
    <n v="2546"/>
  </r>
  <r>
    <n v="55619"/>
    <x v="1"/>
    <n v="2378"/>
  </r>
  <r>
    <n v="55677"/>
    <x v="0"/>
    <n v="2576"/>
  </r>
  <r>
    <n v="55779"/>
    <x v="0"/>
    <n v="2333"/>
  </r>
  <r>
    <n v="55904"/>
    <x v="0"/>
    <n v="2603"/>
  </r>
  <r>
    <n v="55916"/>
    <x v="5"/>
    <n v="2496"/>
  </r>
  <r>
    <n v="55962"/>
    <x v="0"/>
    <n v="2639"/>
  </r>
  <r>
    <n v="56032"/>
    <x v="0"/>
    <n v="2541"/>
  </r>
  <r>
    <n v="56347"/>
    <x v="1"/>
    <n v="2529"/>
  </r>
  <r>
    <n v="56364"/>
    <x v="0"/>
    <n v="2573"/>
  </r>
  <r>
    <n v="56426"/>
    <x v="7"/>
    <n v="2384"/>
  </r>
  <r>
    <n v="56501"/>
    <x v="0"/>
    <n v="2501"/>
  </r>
  <r>
    <n v="56639"/>
    <x v="0"/>
    <n v="2481"/>
  </r>
  <r>
    <n v="56671"/>
    <x v="0"/>
    <n v="2446"/>
  </r>
  <r>
    <n v="56810"/>
    <x v="0"/>
    <n v="2484"/>
  </r>
  <r>
    <n v="56812"/>
    <x v="0"/>
    <n v="2510"/>
  </r>
  <r>
    <n v="56872"/>
    <x v="0"/>
    <n v="2662"/>
  </r>
  <r>
    <n v="56873"/>
    <x v="0"/>
    <n v="2507"/>
  </r>
  <r>
    <n v="56931"/>
    <x v="2"/>
    <n v="2494"/>
  </r>
  <r>
    <n v="56974"/>
    <x v="0"/>
    <n v="2610"/>
  </r>
  <r>
    <n v="57017"/>
    <x v="0"/>
    <n v="2536"/>
  </r>
  <r>
    <n v="57113"/>
    <x v="0"/>
    <n v="2565"/>
  </r>
  <r>
    <n v="57247"/>
    <x v="1"/>
    <n v="2425"/>
  </r>
  <r>
    <n v="57248"/>
    <x v="0"/>
    <n v="2640"/>
  </r>
  <r>
    <n v="57274"/>
    <x v="5"/>
    <n v="2436"/>
  </r>
  <r>
    <n v="57338"/>
    <x v="0"/>
    <n v="2365"/>
  </r>
  <r>
    <n v="57459"/>
    <x v="1"/>
    <n v="2618"/>
  </r>
  <r>
    <n v="57552"/>
    <x v="0"/>
    <n v="2521"/>
  </r>
  <r>
    <n v="57585"/>
    <x v="0"/>
    <n v="2371"/>
  </r>
  <r>
    <n v="57596"/>
    <x v="0"/>
    <n v="2586"/>
  </r>
  <r>
    <n v="57601"/>
    <x v="0"/>
    <n v="2518"/>
  </r>
  <r>
    <n v="57642"/>
    <x v="0"/>
    <n v="2492"/>
  </r>
  <r>
    <n v="57683"/>
    <x v="0"/>
    <n v="2532"/>
  </r>
  <r>
    <n v="57717"/>
    <x v="2"/>
    <n v="2412"/>
  </r>
  <r>
    <n v="57769"/>
    <x v="0"/>
    <n v="2538"/>
  </r>
  <r>
    <n v="57771"/>
    <x v="0"/>
    <n v="2501"/>
  </r>
  <r>
    <n v="57793"/>
    <x v="4"/>
    <n v="2084"/>
  </r>
  <r>
    <n v="57797"/>
    <x v="2"/>
    <n v="2572"/>
  </r>
  <r>
    <n v="57825"/>
    <x v="20"/>
    <n v="2378"/>
  </r>
  <r>
    <n v="57861"/>
    <x v="4"/>
    <n v="2259"/>
  </r>
  <r>
    <n v="57872"/>
    <x v="0"/>
    <n v="2548"/>
  </r>
  <r>
    <n v="58015"/>
    <x v="0"/>
    <n v="2425"/>
  </r>
  <r>
    <n v="58171"/>
    <x v="0"/>
    <n v="2488"/>
  </r>
  <r>
    <n v="58201"/>
    <x v="0"/>
    <n v="2484"/>
  </r>
  <r>
    <n v="58294"/>
    <x v="6"/>
    <n v="2513"/>
  </r>
  <r>
    <n v="58300"/>
    <x v="3"/>
    <n v="2473"/>
  </r>
  <r>
    <n v="58317"/>
    <x v="2"/>
    <n v="2455"/>
  </r>
  <r>
    <n v="58319"/>
    <x v="0"/>
    <n v="2461"/>
  </r>
  <r>
    <n v="58331"/>
    <x v="0"/>
    <n v="2547"/>
  </r>
  <r>
    <n v="58336"/>
    <x v="0"/>
    <n v="2517"/>
  </r>
  <r>
    <n v="58403"/>
    <x v="0"/>
    <n v="2513"/>
  </r>
  <r>
    <n v="58583"/>
    <x v="0"/>
    <n v="2513"/>
  </r>
  <r>
    <n v="58612"/>
    <x v="0"/>
    <n v="2525"/>
  </r>
  <r>
    <n v="58695"/>
    <x v="6"/>
    <n v="2479"/>
  </r>
  <r>
    <n v="58799"/>
    <x v="0"/>
    <n v="2455"/>
  </r>
  <r>
    <n v="58862"/>
    <x v="0"/>
    <n v="2534"/>
  </r>
  <r>
    <n v="58870"/>
    <x v="0"/>
    <n v="2377"/>
  </r>
  <r>
    <n v="58932"/>
    <x v="0"/>
    <n v="2407"/>
  </r>
  <r>
    <n v="59108"/>
    <x v="2"/>
    <n v="2589"/>
  </r>
  <r>
    <n v="59204"/>
    <x v="0"/>
    <n v="2512"/>
  </r>
  <r>
    <n v="59279"/>
    <x v="0"/>
    <n v="2518"/>
  </r>
  <r>
    <n v="59355"/>
    <x v="5"/>
    <n v="2423"/>
  </r>
  <r>
    <n v="59434"/>
    <x v="5"/>
    <n v="2467"/>
  </r>
  <r>
    <n v="59448"/>
    <x v="0"/>
    <n v="2582"/>
  </r>
  <r>
    <n v="59460"/>
    <x v="2"/>
    <n v="2552"/>
  </r>
  <r>
    <n v="59464"/>
    <x v="0"/>
    <n v="2530"/>
  </r>
  <r>
    <n v="59470"/>
    <x v="0"/>
    <n v="2567"/>
  </r>
  <r>
    <n v="59471"/>
    <x v="0"/>
    <n v="2539"/>
  </r>
  <r>
    <n v="59548"/>
    <x v="0"/>
    <n v="2553"/>
  </r>
  <r>
    <n v="59572"/>
    <x v="1"/>
    <n v="2454"/>
  </r>
  <r>
    <n v="59595"/>
    <x v="0"/>
    <n v="2483"/>
  </r>
  <r>
    <n v="59597"/>
    <x v="0"/>
    <n v="2531"/>
  </r>
  <r>
    <n v="59690"/>
    <x v="0"/>
    <n v="2421"/>
  </r>
  <r>
    <n v="59714"/>
    <x v="0"/>
    <n v="2345"/>
  </r>
  <r>
    <n v="59726"/>
    <x v="0"/>
    <n v="2425"/>
  </r>
  <r>
    <n v="59750"/>
    <x v="1"/>
    <n v="2469"/>
  </r>
  <r>
    <n v="59753"/>
    <x v="0"/>
    <n v="2584"/>
  </r>
  <r>
    <n v="59773"/>
    <x v="11"/>
    <n v="2546"/>
  </r>
  <r>
    <n v="59803"/>
    <x v="2"/>
    <n v="2536"/>
  </r>
  <r>
    <n v="59865"/>
    <x v="0"/>
    <n v="2517"/>
  </r>
  <r>
    <n v="60044"/>
    <x v="0"/>
    <n v="2585"/>
  </r>
  <r>
    <n v="60072"/>
    <x v="2"/>
    <n v="2511"/>
  </r>
  <r>
    <n v="60156"/>
    <x v="1"/>
    <n v="2466"/>
  </r>
  <r>
    <n v="60157"/>
    <x v="0"/>
    <n v="2474"/>
  </r>
  <r>
    <n v="60185"/>
    <x v="0"/>
    <n v="2594"/>
  </r>
  <r>
    <n v="60233"/>
    <x v="0"/>
    <n v="2546"/>
  </r>
  <r>
    <n v="60258"/>
    <x v="0"/>
    <n v="2474"/>
  </r>
  <r>
    <n v="60269"/>
    <x v="0"/>
    <n v="2514"/>
  </r>
  <r>
    <n v="60282"/>
    <x v="2"/>
    <n v="2404"/>
  </r>
  <r>
    <n v="60293"/>
    <x v="0"/>
    <n v="2549"/>
  </r>
  <r>
    <n v="60325"/>
    <x v="5"/>
    <n v="2523"/>
  </r>
  <r>
    <n v="60339"/>
    <x v="0"/>
    <n v="2477"/>
  </r>
  <r>
    <n v="60340"/>
    <x v="0"/>
    <n v="2508"/>
  </r>
  <r>
    <n v="60466"/>
    <x v="0"/>
    <n v="2489"/>
  </r>
  <r>
    <n v="60500"/>
    <x v="0"/>
    <n v="2534"/>
  </r>
  <r>
    <n v="60586"/>
    <x v="0"/>
    <n v="2508"/>
  </r>
  <r>
    <n v="60658"/>
    <x v="0"/>
    <n v="2564"/>
  </r>
  <r>
    <n v="60752"/>
    <x v="0"/>
    <n v="2540"/>
  </r>
  <r>
    <n v="60860"/>
    <x v="2"/>
    <n v="2549"/>
  </r>
  <r>
    <n v="60889"/>
    <x v="7"/>
    <n v="2425"/>
  </r>
  <r>
    <n v="61179"/>
    <x v="19"/>
    <n v="2287"/>
  </r>
  <r>
    <n v="61213"/>
    <x v="0"/>
    <n v="2533"/>
  </r>
  <r>
    <n v="61269"/>
    <x v="0"/>
    <n v="2461"/>
  </r>
  <r>
    <n v="61312"/>
    <x v="0"/>
    <n v="2544"/>
  </r>
  <r>
    <n v="61352"/>
    <x v="0"/>
    <n v="2478"/>
  </r>
  <r>
    <n v="61368"/>
    <x v="11"/>
    <n v="2389"/>
  </r>
  <r>
    <n v="61420"/>
    <x v="0"/>
    <n v="2600"/>
  </r>
  <r>
    <n v="61437"/>
    <x v="6"/>
    <n v="2386"/>
  </r>
  <r>
    <n v="61450"/>
    <x v="0"/>
    <n v="2535"/>
  </r>
  <r>
    <n v="61671"/>
    <x v="0"/>
    <n v="2554"/>
  </r>
  <r>
    <n v="61681"/>
    <x v="0"/>
    <n v="2559"/>
  </r>
  <r>
    <n v="61693"/>
    <x v="0"/>
    <n v="2552"/>
  </r>
  <r>
    <n v="61873"/>
    <x v="2"/>
    <n v="2518"/>
  </r>
  <r>
    <n v="61921"/>
    <x v="0"/>
    <n v="2624"/>
  </r>
  <r>
    <n v="61930"/>
    <x v="0"/>
    <n v="2582"/>
  </r>
  <r>
    <n v="61952"/>
    <x v="0"/>
    <n v="2380"/>
  </r>
  <r>
    <n v="61980"/>
    <x v="0"/>
    <n v="2577"/>
  </r>
  <r>
    <n v="62046"/>
    <x v="0"/>
    <n v="2464"/>
  </r>
  <r>
    <n v="62087"/>
    <x v="0"/>
    <n v="2562"/>
  </r>
  <r>
    <n v="62143"/>
    <x v="0"/>
    <n v="2404"/>
  </r>
  <r>
    <n v="62198"/>
    <x v="1"/>
    <n v="2518"/>
  </r>
  <r>
    <n v="62218"/>
    <x v="2"/>
    <n v="2553"/>
  </r>
  <r>
    <n v="62310"/>
    <x v="2"/>
    <n v="2406"/>
  </r>
  <r>
    <n v="62333"/>
    <x v="0"/>
    <n v="2543"/>
  </r>
  <r>
    <n v="62430"/>
    <x v="0"/>
    <n v="2571"/>
  </r>
  <r>
    <n v="62455"/>
    <x v="2"/>
    <n v="2429"/>
  </r>
  <r>
    <n v="62488"/>
    <x v="1"/>
    <n v="2477"/>
  </r>
  <r>
    <n v="62496"/>
    <x v="5"/>
    <n v="2489"/>
  </r>
  <r>
    <n v="62534"/>
    <x v="0"/>
    <n v="2479"/>
  </r>
  <r>
    <n v="62629"/>
    <x v="0"/>
    <n v="2557"/>
  </r>
  <r>
    <n v="62750"/>
    <x v="0"/>
    <n v="2481"/>
  </r>
  <r>
    <n v="62757"/>
    <x v="0"/>
    <n v="2584"/>
  </r>
  <r>
    <n v="62832"/>
    <x v="0"/>
    <n v="2513"/>
  </r>
  <r>
    <n v="62848"/>
    <x v="0"/>
    <n v="2574"/>
  </r>
  <r>
    <n v="62849"/>
    <x v="0"/>
    <n v="2501"/>
  </r>
  <r>
    <n v="62877"/>
    <x v="2"/>
    <n v="2471"/>
  </r>
  <r>
    <n v="62928"/>
    <x v="2"/>
    <n v="2504"/>
  </r>
  <r>
    <n v="62994"/>
    <x v="1"/>
    <n v="2501"/>
  </r>
  <r>
    <n v="63080"/>
    <x v="4"/>
    <n v="2205"/>
  </r>
  <r>
    <n v="63096"/>
    <x v="0"/>
    <n v="2482"/>
  </r>
  <r>
    <n v="63108"/>
    <x v="2"/>
    <n v="2495"/>
  </r>
  <r>
    <n v="63151"/>
    <x v="1"/>
    <n v="2644"/>
  </r>
  <r>
    <n v="63203"/>
    <x v="0"/>
    <n v="2457"/>
  </r>
  <r>
    <n v="63241"/>
    <x v="3"/>
    <n v="2456"/>
  </r>
  <r>
    <n v="63284"/>
    <x v="0"/>
    <n v="2476"/>
  </r>
  <r>
    <n v="63315"/>
    <x v="0"/>
    <n v="2565"/>
  </r>
  <r>
    <n v="63345"/>
    <x v="0"/>
    <n v="2519"/>
  </r>
  <r>
    <n v="63371"/>
    <x v="2"/>
    <n v="2553"/>
  </r>
  <r>
    <n v="63442"/>
    <x v="5"/>
    <n v="2543"/>
  </r>
  <r>
    <n v="63444"/>
    <x v="0"/>
    <n v="2530"/>
  </r>
  <r>
    <n v="63560"/>
    <x v="0"/>
    <n v="2467"/>
  </r>
  <r>
    <n v="63951"/>
    <x v="0"/>
    <n v="2573"/>
  </r>
  <r>
    <n v="63961"/>
    <x v="0"/>
    <n v="2596"/>
  </r>
  <r>
    <n v="64054"/>
    <x v="0"/>
    <n v="2526"/>
  </r>
  <r>
    <n v="64125"/>
    <x v="1"/>
    <n v="2545"/>
  </r>
  <r>
    <n v="64169"/>
    <x v="0"/>
    <n v="2562"/>
  </r>
  <r>
    <n v="64222"/>
    <x v="0"/>
    <n v="2541"/>
  </r>
  <r>
    <n v="64295"/>
    <x v="0"/>
    <n v="2484"/>
  </r>
  <r>
    <n v="64313"/>
    <x v="0"/>
    <n v="2532"/>
  </r>
  <r>
    <n v="64392"/>
    <x v="1"/>
    <n v="2458"/>
  </r>
  <r>
    <n v="64404"/>
    <x v="0"/>
    <n v="2568"/>
  </r>
  <r>
    <n v="64437"/>
    <x v="0"/>
    <n v="2555"/>
  </r>
  <r>
    <n v="64474"/>
    <x v="0"/>
    <n v="2502"/>
  </r>
  <r>
    <n v="64501"/>
    <x v="0"/>
    <n v="2562"/>
  </r>
  <r>
    <n v="64585"/>
    <x v="0"/>
    <n v="2433"/>
  </r>
  <r>
    <n v="64591"/>
    <x v="2"/>
    <n v="2476"/>
  </r>
  <r>
    <n v="64701"/>
    <x v="1"/>
    <n v="2405"/>
  </r>
  <r>
    <n v="64709"/>
    <x v="0"/>
    <n v="2474"/>
  </r>
  <r>
    <n v="64862"/>
    <x v="0"/>
    <n v="2508"/>
  </r>
  <r>
    <n v="64923"/>
    <x v="0"/>
    <n v="2463"/>
  </r>
  <r>
    <n v="64955"/>
    <x v="0"/>
    <n v="2543"/>
  </r>
  <r>
    <n v="65063"/>
    <x v="0"/>
    <n v="2493"/>
  </r>
  <r>
    <n v="65078"/>
    <x v="9"/>
    <n v="2411"/>
  </r>
  <r>
    <n v="65143"/>
    <x v="0"/>
    <n v="2409"/>
  </r>
  <r>
    <n v="65172"/>
    <x v="0"/>
    <n v="2543"/>
  </r>
  <r>
    <n v="65187"/>
    <x v="0"/>
    <n v="2502"/>
  </r>
  <r>
    <n v="65216"/>
    <x v="0"/>
    <n v="2541"/>
  </r>
  <r>
    <n v="65417"/>
    <x v="0"/>
    <n v="2513"/>
  </r>
  <r>
    <n v="65420"/>
    <x v="2"/>
    <n v="2520"/>
  </r>
  <r>
    <n v="65546"/>
    <x v="1"/>
    <n v="2577"/>
  </r>
  <r>
    <n v="65563"/>
    <x v="1"/>
    <n v="2473"/>
  </r>
  <r>
    <n v="65578"/>
    <x v="0"/>
    <n v="2618"/>
  </r>
  <r>
    <n v="65603"/>
    <x v="0"/>
    <n v="2573"/>
  </r>
  <r>
    <n v="65634"/>
    <x v="1"/>
    <n v="2552"/>
  </r>
  <r>
    <n v="65855"/>
    <x v="0"/>
    <n v="2325"/>
  </r>
  <r>
    <n v="65865"/>
    <x v="2"/>
    <n v="2572"/>
  </r>
  <r>
    <n v="65872"/>
    <x v="1"/>
    <n v="2402"/>
  </r>
  <r>
    <n v="65892"/>
    <x v="0"/>
    <n v="2552"/>
  </r>
  <r>
    <n v="65911"/>
    <x v="0"/>
    <n v="2571"/>
  </r>
  <r>
    <n v="66121"/>
    <x v="0"/>
    <n v="2508"/>
  </r>
  <r>
    <n v="66192"/>
    <x v="0"/>
    <n v="2595"/>
  </r>
  <r>
    <n v="66232"/>
    <x v="2"/>
    <n v="2265"/>
  </r>
  <r>
    <n v="66244"/>
    <x v="0"/>
    <n v="2442"/>
  </r>
  <r>
    <n v="66330"/>
    <x v="0"/>
    <n v="2593"/>
  </r>
  <r>
    <n v="66372"/>
    <x v="0"/>
    <n v="2510"/>
  </r>
  <r>
    <n v="66409"/>
    <x v="0"/>
    <n v="2539"/>
  </r>
  <r>
    <n v="66444"/>
    <x v="7"/>
    <n v="2352"/>
  </r>
  <r>
    <n v="66481"/>
    <x v="0"/>
    <n v="2460"/>
  </r>
  <r>
    <n v="66483"/>
    <x v="0"/>
    <n v="2542"/>
  </r>
  <r>
    <n v="66533"/>
    <x v="0"/>
    <n v="2460"/>
  </r>
  <r>
    <n v="66586"/>
    <x v="0"/>
    <n v="2641"/>
  </r>
  <r>
    <n v="66592"/>
    <x v="0"/>
    <n v="2558"/>
  </r>
  <r>
    <n v="66664"/>
    <x v="0"/>
    <n v="2443"/>
  </r>
  <r>
    <n v="66669"/>
    <x v="0"/>
    <n v="2540"/>
  </r>
  <r>
    <n v="66703"/>
    <x v="0"/>
    <n v="2444"/>
  </r>
  <r>
    <n v="66711"/>
    <x v="0"/>
    <n v="2421"/>
  </r>
  <r>
    <n v="66732"/>
    <x v="0"/>
    <n v="2603"/>
  </r>
  <r>
    <n v="66760"/>
    <x v="2"/>
    <n v="2515"/>
  </r>
  <r>
    <n v="66762"/>
    <x v="0"/>
    <n v="2565"/>
  </r>
  <r>
    <n v="66780"/>
    <x v="2"/>
    <n v="2570"/>
  </r>
  <r>
    <n v="66827"/>
    <x v="2"/>
    <n v="2530"/>
  </r>
  <r>
    <n v="66839"/>
    <x v="3"/>
    <n v="2478"/>
  </r>
  <r>
    <n v="67006"/>
    <x v="0"/>
    <n v="2533"/>
  </r>
  <r>
    <n v="67115"/>
    <x v="0"/>
    <n v="2385"/>
  </r>
  <r>
    <n v="67200"/>
    <x v="6"/>
    <n v="2572"/>
  </r>
  <r>
    <n v="67315"/>
    <x v="6"/>
    <n v="2623"/>
  </r>
  <r>
    <n v="67325"/>
    <x v="0"/>
    <n v="2492"/>
  </r>
  <r>
    <n v="67327"/>
    <x v="0"/>
    <n v="2542"/>
  </r>
  <r>
    <n v="67407"/>
    <x v="6"/>
    <n v="2287"/>
  </r>
  <r>
    <n v="67433"/>
    <x v="0"/>
    <n v="2456"/>
  </r>
  <r>
    <n v="67486"/>
    <x v="3"/>
    <n v="2238"/>
  </r>
  <r>
    <n v="67493"/>
    <x v="1"/>
    <n v="2422"/>
  </r>
  <r>
    <n v="67501"/>
    <x v="1"/>
    <n v="2517"/>
  </r>
  <r>
    <n v="67524"/>
    <x v="2"/>
    <n v="2583"/>
  </r>
  <r>
    <n v="67532"/>
    <x v="0"/>
    <n v="2556"/>
  </r>
  <r>
    <n v="67643"/>
    <x v="0"/>
    <n v="2552"/>
  </r>
  <r>
    <n v="67698"/>
    <x v="0"/>
    <n v="2495"/>
  </r>
  <r>
    <n v="67708"/>
    <x v="0"/>
    <n v="2488"/>
  </r>
  <r>
    <n v="67709"/>
    <x v="0"/>
    <n v="2550"/>
  </r>
  <r>
    <n v="67721"/>
    <x v="6"/>
    <n v="2250"/>
  </r>
  <r>
    <n v="67722"/>
    <x v="0"/>
    <n v="2569"/>
  </r>
  <r>
    <n v="67884"/>
    <x v="2"/>
    <n v="2547"/>
  </r>
  <r>
    <n v="67939"/>
    <x v="0"/>
    <n v="2448"/>
  </r>
  <r>
    <n v="67956"/>
    <x v="0"/>
    <n v="2446"/>
  </r>
  <r>
    <n v="67970"/>
    <x v="0"/>
    <n v="2443"/>
  </r>
  <r>
    <n v="68067"/>
    <x v="0"/>
    <n v="2548"/>
  </r>
  <r>
    <n v="68093"/>
    <x v="0"/>
    <n v="2481"/>
  </r>
  <r>
    <n v="68158"/>
    <x v="0"/>
    <n v="2487"/>
  </r>
  <r>
    <n v="68175"/>
    <x v="0"/>
    <n v="2483"/>
  </r>
  <r>
    <n v="68221"/>
    <x v="0"/>
    <n v="2498"/>
  </r>
  <r>
    <n v="68310"/>
    <x v="9"/>
    <n v="2544"/>
  </r>
  <r>
    <n v="68341"/>
    <x v="0"/>
    <n v="2555"/>
  </r>
  <r>
    <n v="68388"/>
    <x v="0"/>
    <n v="2526"/>
  </r>
  <r>
    <n v="68452"/>
    <x v="1"/>
    <n v="2416"/>
  </r>
  <r>
    <n v="68461"/>
    <x v="6"/>
    <n v="2368"/>
  </r>
  <r>
    <n v="68487"/>
    <x v="0"/>
    <n v="2544"/>
  </r>
  <r>
    <n v="68506"/>
    <x v="2"/>
    <n v="2390"/>
  </r>
  <r>
    <n v="68550"/>
    <x v="0"/>
    <n v="2500"/>
  </r>
  <r>
    <n v="68728"/>
    <x v="6"/>
    <n v="2512"/>
  </r>
  <r>
    <n v="68793"/>
    <x v="0"/>
    <n v="2315"/>
  </r>
  <r>
    <n v="68819"/>
    <x v="0"/>
    <n v="2481"/>
  </r>
  <r>
    <n v="68882"/>
    <x v="0"/>
    <n v="2560"/>
  </r>
  <r>
    <n v="68886"/>
    <x v="0"/>
    <n v="2477"/>
  </r>
  <r>
    <n v="68924"/>
    <x v="0"/>
    <n v="2599"/>
  </r>
  <r>
    <n v="68925"/>
    <x v="0"/>
    <n v="2520"/>
  </r>
  <r>
    <n v="68961"/>
    <x v="6"/>
    <n v="2400"/>
  </r>
  <r>
    <n v="69176"/>
    <x v="7"/>
    <n v="2506"/>
  </r>
  <r>
    <n v="69200"/>
    <x v="0"/>
    <n v="2339"/>
  </r>
  <r>
    <n v="69406"/>
    <x v="0"/>
    <n v="2570"/>
  </r>
  <r>
    <n v="69415"/>
    <x v="0"/>
    <n v="2509"/>
  </r>
  <r>
    <n v="69499"/>
    <x v="0"/>
    <n v="2603"/>
  </r>
  <r>
    <n v="69535"/>
    <x v="5"/>
    <n v="2556"/>
  </r>
  <r>
    <n v="69568"/>
    <x v="0"/>
    <n v="2494"/>
  </r>
  <r>
    <n v="69584"/>
    <x v="0"/>
    <n v="2574"/>
  </r>
  <r>
    <n v="69600"/>
    <x v="0"/>
    <n v="2572"/>
  </r>
  <r>
    <n v="69664"/>
    <x v="9"/>
    <n v="2332"/>
  </r>
  <r>
    <n v="69741"/>
    <x v="0"/>
    <n v="2543"/>
  </r>
  <r>
    <n v="69830"/>
    <x v="1"/>
    <n v="2497"/>
  </r>
  <r>
    <n v="69835"/>
    <x v="11"/>
    <n v="2443"/>
  </r>
  <r>
    <n v="69880"/>
    <x v="1"/>
    <n v="2422"/>
  </r>
  <r>
    <n v="70132"/>
    <x v="0"/>
    <n v="2482"/>
  </r>
  <r>
    <n v="70158"/>
    <x v="5"/>
    <n v="2530"/>
  </r>
  <r>
    <n v="70207"/>
    <x v="0"/>
    <n v="2401"/>
  </r>
  <r>
    <n v="70249"/>
    <x v="0"/>
    <n v="2573"/>
  </r>
  <r>
    <n v="70295"/>
    <x v="0"/>
    <n v="2467"/>
  </r>
  <r>
    <n v="70297"/>
    <x v="2"/>
    <n v="2465"/>
  </r>
  <r>
    <n v="70300"/>
    <x v="6"/>
    <n v="2404"/>
  </r>
  <r>
    <n v="70318"/>
    <x v="0"/>
    <n v="2540"/>
  </r>
  <r>
    <n v="70360"/>
    <x v="0"/>
    <n v="2692"/>
  </r>
  <r>
    <n v="70415"/>
    <x v="5"/>
    <n v="2401"/>
  </r>
  <r>
    <n v="70476"/>
    <x v="2"/>
    <n v="2516"/>
  </r>
  <r>
    <n v="70514"/>
    <x v="0"/>
    <n v="2498"/>
  </r>
  <r>
    <n v="70552"/>
    <x v="0"/>
    <n v="2634"/>
  </r>
  <r>
    <n v="70569"/>
    <x v="0"/>
    <n v="2487"/>
  </r>
  <r>
    <n v="70602"/>
    <x v="0"/>
    <n v="2562"/>
  </r>
  <r>
    <n v="70682"/>
    <x v="0"/>
    <n v="2610"/>
  </r>
  <r>
    <n v="70725"/>
    <x v="0"/>
    <n v="2563"/>
  </r>
  <r>
    <n v="70726"/>
    <x v="2"/>
    <n v="2501"/>
  </r>
  <r>
    <n v="70801"/>
    <x v="0"/>
    <n v="2600"/>
  </r>
  <r>
    <n v="70805"/>
    <x v="0"/>
    <n v="2551"/>
  </r>
  <r>
    <n v="70813"/>
    <x v="2"/>
    <n v="2627"/>
  </r>
  <r>
    <n v="70901"/>
    <x v="0"/>
    <n v="2658"/>
  </r>
  <r>
    <n v="70913"/>
    <x v="2"/>
    <n v="2417"/>
  </r>
  <r>
    <n v="70983"/>
    <x v="0"/>
    <n v="2528"/>
  </r>
  <r>
    <n v="71214"/>
    <x v="0"/>
    <n v="2588"/>
  </r>
  <r>
    <n v="71321"/>
    <x v="0"/>
    <n v="2541"/>
  </r>
  <r>
    <n v="71426"/>
    <x v="7"/>
    <n v="2540"/>
  </r>
  <r>
    <n v="71464"/>
    <x v="0"/>
    <n v="2481"/>
  </r>
  <r>
    <n v="71524"/>
    <x v="0"/>
    <n v="2624"/>
  </r>
  <r>
    <n v="71568"/>
    <x v="0"/>
    <n v="2631"/>
  </r>
  <r>
    <n v="71591"/>
    <x v="0"/>
    <n v="2415"/>
  </r>
  <r>
    <n v="71594"/>
    <x v="0"/>
    <n v="2460"/>
  </r>
  <r>
    <n v="71668"/>
    <x v="0"/>
    <n v="2538"/>
  </r>
  <r>
    <n v="71784"/>
    <x v="0"/>
    <n v="2408"/>
  </r>
  <r>
    <n v="71807"/>
    <x v="0"/>
    <n v="2474"/>
  </r>
  <r>
    <n v="71820"/>
    <x v="0"/>
    <n v="2500"/>
  </r>
  <r>
    <n v="71826"/>
    <x v="0"/>
    <n v="2517"/>
  </r>
  <r>
    <n v="71855"/>
    <x v="11"/>
    <n v="2205"/>
  </r>
  <r>
    <n v="71873"/>
    <x v="0"/>
    <n v="2542"/>
  </r>
  <r>
    <n v="71876"/>
    <x v="1"/>
    <n v="2568"/>
  </r>
  <r>
    <n v="72000"/>
    <x v="2"/>
    <n v="2384"/>
  </r>
  <r>
    <n v="72033"/>
    <x v="0"/>
    <n v="2528"/>
  </r>
  <r>
    <n v="72050"/>
    <x v="0"/>
    <n v="2568"/>
  </r>
  <r>
    <n v="72052"/>
    <x v="6"/>
    <n v="2423"/>
  </r>
  <r>
    <n v="72146"/>
    <x v="0"/>
    <n v="2433"/>
  </r>
  <r>
    <n v="72318"/>
    <x v="0"/>
    <n v="2524"/>
  </r>
  <r>
    <n v="72463"/>
    <x v="0"/>
    <n v="2549"/>
  </r>
  <r>
    <n v="72496"/>
    <x v="2"/>
    <n v="2512"/>
  </r>
  <r>
    <n v="72553"/>
    <x v="0"/>
    <n v="2511"/>
  </r>
  <r>
    <n v="72716"/>
    <x v="0"/>
    <n v="2497"/>
  </r>
  <r>
    <n v="72728"/>
    <x v="2"/>
    <n v="2390"/>
  </r>
  <r>
    <n v="72773"/>
    <x v="0"/>
    <n v="2559"/>
  </r>
  <r>
    <n v="72845"/>
    <x v="0"/>
    <n v="2520"/>
  </r>
  <r>
    <n v="72864"/>
    <x v="2"/>
    <n v="2302"/>
  </r>
  <r>
    <n v="72922"/>
    <x v="0"/>
    <n v="2445"/>
  </r>
  <r>
    <n v="72982"/>
    <x v="0"/>
    <n v="2553"/>
  </r>
  <r>
    <n v="73015"/>
    <x v="0"/>
    <n v="2392"/>
  </r>
  <r>
    <n v="73232"/>
    <x v="0"/>
    <n v="2554"/>
  </r>
  <r>
    <n v="73236"/>
    <x v="21"/>
    <n v="2354"/>
  </r>
  <r>
    <n v="73248"/>
    <x v="0"/>
    <n v="2564"/>
  </r>
  <r>
    <n v="73316"/>
    <x v="0"/>
    <n v="2625"/>
  </r>
  <r>
    <n v="73357"/>
    <x v="2"/>
    <n v="2386"/>
  </r>
  <r>
    <n v="73362"/>
    <x v="0"/>
    <n v="2450"/>
  </r>
  <r>
    <n v="73404"/>
    <x v="6"/>
    <n v="2520"/>
  </r>
  <r>
    <n v="73614"/>
    <x v="0"/>
    <n v="2590"/>
  </r>
  <r>
    <n v="73616"/>
    <x v="0"/>
    <n v="2612"/>
  </r>
  <r>
    <n v="73645"/>
    <x v="0"/>
    <n v="2625"/>
  </r>
  <r>
    <n v="73699"/>
    <x v="0"/>
    <n v="2550"/>
  </r>
  <r>
    <n v="73721"/>
    <x v="0"/>
    <n v="2439"/>
  </r>
  <r>
    <n v="73723"/>
    <x v="0"/>
    <n v="2328"/>
  </r>
  <r>
    <n v="73770"/>
    <x v="0"/>
    <n v="2474"/>
  </r>
  <r>
    <n v="73777"/>
    <x v="0"/>
    <n v="2512"/>
  </r>
  <r>
    <n v="73782"/>
    <x v="11"/>
    <n v="2483"/>
  </r>
  <r>
    <n v="73811"/>
    <x v="0"/>
    <n v="2564"/>
  </r>
  <r>
    <n v="73853"/>
    <x v="0"/>
    <n v="2495"/>
  </r>
  <r>
    <n v="73904"/>
    <x v="0"/>
    <n v="2502"/>
  </r>
  <r>
    <n v="74066"/>
    <x v="2"/>
    <n v="2538"/>
  </r>
  <r>
    <n v="74068"/>
    <x v="1"/>
    <n v="2481"/>
  </r>
  <r>
    <n v="74071"/>
    <x v="0"/>
    <n v="2586"/>
  </r>
  <r>
    <n v="74101"/>
    <x v="2"/>
    <n v="2519"/>
  </r>
  <r>
    <n v="74114"/>
    <x v="0"/>
    <n v="2561"/>
  </r>
  <r>
    <n v="74115"/>
    <x v="0"/>
    <n v="2529"/>
  </r>
  <r>
    <n v="74130"/>
    <x v="0"/>
    <n v="2589"/>
  </r>
  <r>
    <n v="74185"/>
    <x v="11"/>
    <n v="2540"/>
  </r>
  <r>
    <n v="74227"/>
    <x v="0"/>
    <n v="2512"/>
  </r>
  <r>
    <n v="74231"/>
    <x v="1"/>
    <n v="2410"/>
  </r>
  <r>
    <n v="74262"/>
    <x v="0"/>
    <n v="2488"/>
  </r>
  <r>
    <n v="74305"/>
    <x v="11"/>
    <n v="2438"/>
  </r>
  <r>
    <n v="74425"/>
    <x v="0"/>
    <n v="2495"/>
  </r>
  <r>
    <n v="74438"/>
    <x v="0"/>
    <n v="2500"/>
  </r>
  <r>
    <n v="74446"/>
    <x v="0"/>
    <n v="2563"/>
  </r>
  <r>
    <n v="74502"/>
    <x v="0"/>
    <n v="2559"/>
  </r>
  <r>
    <n v="74530"/>
    <x v="0"/>
    <n v="2500"/>
  </r>
  <r>
    <n v="74580"/>
    <x v="0"/>
    <n v="2502"/>
  </r>
  <r>
    <n v="74665"/>
    <x v="0"/>
    <n v="2401"/>
  </r>
  <r>
    <n v="74708"/>
    <x v="0"/>
    <n v="2516"/>
  </r>
  <r>
    <n v="74723"/>
    <x v="0"/>
    <n v="2475"/>
  </r>
  <r>
    <n v="74742"/>
    <x v="0"/>
    <n v="2593"/>
  </r>
  <r>
    <n v="74746"/>
    <x v="0"/>
    <n v="2584"/>
  </r>
  <r>
    <n v="74834"/>
    <x v="0"/>
    <n v="2506"/>
  </r>
  <r>
    <n v="74902"/>
    <x v="0"/>
    <n v="2401"/>
  </r>
  <r>
    <n v="74916"/>
    <x v="9"/>
    <n v="2409"/>
  </r>
  <r>
    <n v="75175"/>
    <x v="0"/>
    <n v="2511"/>
  </r>
  <r>
    <n v="75238"/>
    <x v="0"/>
    <n v="2525"/>
  </r>
  <r>
    <n v="75303"/>
    <x v="0"/>
    <n v="2475"/>
  </r>
  <r>
    <n v="75379"/>
    <x v="0"/>
    <n v="2663"/>
  </r>
  <r>
    <n v="75395"/>
    <x v="0"/>
    <n v="2667"/>
  </r>
  <r>
    <n v="75496"/>
    <x v="6"/>
    <n v="2478"/>
  </r>
  <r>
    <n v="75504"/>
    <x v="0"/>
    <n v="2525"/>
  </r>
  <r>
    <n v="75550"/>
    <x v="0"/>
    <n v="2501"/>
  </r>
  <r>
    <n v="75581"/>
    <x v="0"/>
    <n v="2605"/>
  </r>
  <r>
    <n v="75583"/>
    <x v="0"/>
    <n v="2580"/>
  </r>
  <r>
    <n v="75590"/>
    <x v="0"/>
    <n v="2419"/>
  </r>
  <r>
    <n v="75609"/>
    <x v="0"/>
    <n v="2376"/>
  </r>
  <r>
    <n v="75632"/>
    <x v="0"/>
    <n v="2512"/>
  </r>
  <r>
    <n v="75672"/>
    <x v="0"/>
    <n v="2526"/>
  </r>
  <r>
    <n v="75712"/>
    <x v="0"/>
    <n v="2539"/>
  </r>
  <r>
    <n v="75750"/>
    <x v="0"/>
    <n v="2527"/>
  </r>
  <r>
    <n v="75824"/>
    <x v="0"/>
    <n v="2490"/>
  </r>
  <r>
    <n v="75831"/>
    <x v="0"/>
    <n v="2558"/>
  </r>
  <r>
    <n v="75844"/>
    <x v="0"/>
    <n v="2520"/>
  </r>
  <r>
    <n v="75858"/>
    <x v="0"/>
    <n v="2507"/>
  </r>
  <r>
    <n v="75863"/>
    <x v="0"/>
    <n v="2503"/>
  </r>
  <r>
    <n v="75907"/>
    <x v="0"/>
    <n v="2563"/>
  </r>
  <r>
    <n v="76020"/>
    <x v="0"/>
    <n v="2553"/>
  </r>
  <r>
    <n v="76032"/>
    <x v="0"/>
    <n v="2464"/>
  </r>
  <r>
    <n v="76037"/>
    <x v="0"/>
    <n v="2512"/>
  </r>
  <r>
    <n v="76196"/>
    <x v="0"/>
    <n v="2407"/>
  </r>
  <r>
    <n v="76215"/>
    <x v="0"/>
    <n v="2647"/>
  </r>
  <r>
    <n v="76273"/>
    <x v="0"/>
    <n v="2438"/>
  </r>
  <r>
    <n v="76292"/>
    <x v="0"/>
    <n v="2585"/>
  </r>
  <r>
    <n v="76309"/>
    <x v="0"/>
    <n v="2538"/>
  </r>
  <r>
    <n v="76312"/>
    <x v="1"/>
    <n v="2520"/>
  </r>
  <r>
    <n v="76331"/>
    <x v="0"/>
    <n v="2588"/>
  </r>
  <r>
    <n v="76384"/>
    <x v="0"/>
    <n v="2296"/>
  </r>
  <r>
    <n v="76386"/>
    <x v="0"/>
    <n v="2564"/>
  </r>
  <r>
    <n v="76444"/>
    <x v="2"/>
    <n v="2479"/>
  </r>
  <r>
    <n v="76609"/>
    <x v="0"/>
    <n v="2466"/>
  </r>
  <r>
    <n v="76749"/>
    <x v="0"/>
    <n v="2380"/>
  </r>
  <r>
    <n v="76763"/>
    <x v="0"/>
    <n v="2489"/>
  </r>
  <r>
    <n v="76972"/>
    <x v="0"/>
    <n v="2413"/>
  </r>
  <r>
    <n v="76974"/>
    <x v="2"/>
    <n v="2566"/>
  </r>
  <r>
    <n v="77091"/>
    <x v="0"/>
    <n v="2607"/>
  </r>
  <r>
    <n v="77128"/>
    <x v="3"/>
    <n v="2527"/>
  </r>
  <r>
    <n v="77146"/>
    <x v="2"/>
    <n v="2417"/>
  </r>
  <r>
    <n v="77158"/>
    <x v="2"/>
    <n v="2437"/>
  </r>
  <r>
    <n v="77200"/>
    <x v="2"/>
    <n v="2542"/>
  </r>
  <r>
    <n v="77329"/>
    <x v="0"/>
    <n v="2576"/>
  </r>
  <r>
    <n v="77411"/>
    <x v="0"/>
    <n v="2547"/>
  </r>
  <r>
    <n v="77453"/>
    <x v="0"/>
    <n v="2670"/>
  </r>
  <r>
    <n v="77497"/>
    <x v="0"/>
    <n v="2577"/>
  </r>
  <r>
    <n v="77616"/>
    <x v="0"/>
    <n v="2546"/>
  </r>
  <r>
    <n v="77661"/>
    <x v="0"/>
    <n v="2592"/>
  </r>
  <r>
    <n v="77704"/>
    <x v="0"/>
    <n v="2582"/>
  </r>
  <r>
    <n v="77732"/>
    <x v="0"/>
    <n v="2475"/>
  </r>
  <r>
    <n v="77823"/>
    <x v="0"/>
    <n v="2610"/>
  </r>
  <r>
    <n v="78026"/>
    <x v="5"/>
    <n v="2583"/>
  </r>
  <r>
    <n v="78155"/>
    <x v="0"/>
    <n v="2571"/>
  </r>
  <r>
    <n v="78206"/>
    <x v="2"/>
    <n v="2498"/>
  </r>
  <r>
    <n v="78227"/>
    <x v="0"/>
    <n v="2582"/>
  </r>
  <r>
    <n v="78239"/>
    <x v="2"/>
    <n v="2500"/>
  </r>
  <r>
    <n v="78273"/>
    <x v="0"/>
    <n v="2510"/>
  </r>
  <r>
    <n v="78322"/>
    <x v="0"/>
    <n v="2534"/>
  </r>
  <r>
    <n v="78348"/>
    <x v="0"/>
    <n v="2525"/>
  </r>
  <r>
    <n v="78374"/>
    <x v="0"/>
    <n v="2486"/>
  </r>
  <r>
    <n v="78402"/>
    <x v="0"/>
    <n v="2472"/>
  </r>
  <r>
    <n v="78606"/>
    <x v="0"/>
    <n v="2434"/>
  </r>
  <r>
    <n v="78656"/>
    <x v="0"/>
    <n v="2388"/>
  </r>
  <r>
    <n v="78743"/>
    <x v="0"/>
    <n v="2537"/>
  </r>
  <r>
    <n v="78768"/>
    <x v="2"/>
    <n v="2590"/>
  </r>
  <r>
    <n v="78828"/>
    <x v="0"/>
    <n v="2512"/>
  </r>
  <r>
    <n v="78859"/>
    <x v="0"/>
    <n v="2514"/>
  </r>
  <r>
    <n v="78914"/>
    <x v="0"/>
    <n v="2249"/>
  </r>
  <r>
    <n v="79018"/>
    <x v="0"/>
    <n v="2523"/>
  </r>
  <r>
    <n v="79041"/>
    <x v="3"/>
    <n v="2469"/>
  </r>
  <r>
    <n v="79125"/>
    <x v="2"/>
    <n v="2558"/>
  </r>
  <r>
    <n v="79226"/>
    <x v="0"/>
    <n v="2553"/>
  </r>
  <r>
    <n v="79245"/>
    <x v="0"/>
    <n v="2492"/>
  </r>
  <r>
    <n v="79258"/>
    <x v="0"/>
    <n v="2574"/>
  </r>
  <r>
    <n v="79298"/>
    <x v="2"/>
    <n v="2479"/>
  </r>
  <r>
    <n v="79319"/>
    <x v="5"/>
    <n v="2479"/>
  </r>
  <r>
    <n v="79548"/>
    <x v="2"/>
    <n v="2541"/>
  </r>
  <r>
    <n v="79563"/>
    <x v="0"/>
    <n v="2443"/>
  </r>
  <r>
    <n v="79738"/>
    <x v="1"/>
    <n v="2477"/>
  </r>
  <r>
    <n v="79811"/>
    <x v="0"/>
    <n v="2503"/>
  </r>
  <r>
    <n v="79828"/>
    <x v="2"/>
    <n v="2492"/>
  </r>
  <r>
    <n v="79877"/>
    <x v="2"/>
    <n v="2444"/>
  </r>
  <r>
    <n v="79983"/>
    <x v="0"/>
    <n v="2602"/>
  </r>
  <r>
    <n v="80011"/>
    <x v="2"/>
    <n v="2472"/>
  </r>
  <r>
    <n v="80024"/>
    <x v="2"/>
    <n v="2420"/>
  </r>
  <r>
    <n v="80136"/>
    <x v="0"/>
    <n v="2561"/>
  </r>
  <r>
    <n v="80157"/>
    <x v="11"/>
    <n v="2518"/>
  </r>
  <r>
    <n v="80284"/>
    <x v="0"/>
    <n v="2449"/>
  </r>
  <r>
    <n v="80392"/>
    <x v="0"/>
    <n v="2523"/>
  </r>
  <r>
    <n v="80395"/>
    <x v="0"/>
    <n v="2505"/>
  </r>
  <r>
    <n v="80494"/>
    <x v="0"/>
    <n v="2574"/>
  </r>
  <r>
    <n v="80525"/>
    <x v="0"/>
    <n v="2597"/>
  </r>
  <r>
    <n v="80651"/>
    <x v="2"/>
    <n v="2462"/>
  </r>
  <r>
    <n v="80764"/>
    <x v="0"/>
    <n v="2540"/>
  </r>
  <r>
    <n v="80824"/>
    <x v="0"/>
    <n v="2484"/>
  </r>
  <r>
    <n v="80825"/>
    <x v="0"/>
    <n v="2504"/>
  </r>
  <r>
    <n v="80941"/>
    <x v="0"/>
    <n v="2561"/>
  </r>
  <r>
    <n v="80948"/>
    <x v="0"/>
    <n v="2439"/>
  </r>
  <r>
    <n v="81263"/>
    <x v="0"/>
    <n v="2513"/>
  </r>
  <r>
    <n v="81387"/>
    <x v="2"/>
    <n v="2608"/>
  </r>
  <r>
    <n v="81446"/>
    <x v="0"/>
    <n v="2485"/>
  </r>
  <r>
    <n v="81459"/>
    <x v="2"/>
    <n v="2506"/>
  </r>
  <r>
    <n v="81460"/>
    <x v="0"/>
    <n v="2291"/>
  </r>
  <r>
    <n v="81478"/>
    <x v="0"/>
    <n v="2650"/>
  </r>
  <r>
    <n v="81595"/>
    <x v="0"/>
    <n v="2456"/>
  </r>
  <r>
    <n v="81604"/>
    <x v="0"/>
    <n v="2524"/>
  </r>
  <r>
    <n v="81662"/>
    <x v="0"/>
    <n v="2505"/>
  </r>
  <r>
    <n v="81665"/>
    <x v="0"/>
    <n v="2464"/>
  </r>
  <r>
    <n v="81790"/>
    <x v="0"/>
    <n v="2573"/>
  </r>
  <r>
    <n v="81826"/>
    <x v="1"/>
    <n v="2384"/>
  </r>
  <r>
    <n v="81846"/>
    <x v="9"/>
    <n v="2535"/>
  </r>
  <r>
    <n v="81860"/>
    <x v="0"/>
    <n v="2422"/>
  </r>
  <r>
    <n v="81871"/>
    <x v="0"/>
    <n v="2551"/>
  </r>
  <r>
    <n v="81880"/>
    <x v="5"/>
    <n v="2544"/>
  </r>
  <r>
    <n v="81901"/>
    <x v="0"/>
    <n v="2546"/>
  </r>
  <r>
    <n v="81905"/>
    <x v="0"/>
    <n v="2600"/>
  </r>
  <r>
    <n v="81988"/>
    <x v="0"/>
    <n v="2364"/>
  </r>
  <r>
    <n v="82065"/>
    <x v="0"/>
    <n v="2506"/>
  </r>
  <r>
    <n v="82081"/>
    <x v="0"/>
    <n v="2417"/>
  </r>
  <r>
    <n v="82161"/>
    <x v="0"/>
    <n v="2538"/>
  </r>
  <r>
    <n v="82396"/>
    <x v="0"/>
    <n v="2410"/>
  </r>
  <r>
    <n v="82414"/>
    <x v="0"/>
    <n v="2460"/>
  </r>
  <r>
    <n v="82433"/>
    <x v="7"/>
    <n v="2543"/>
  </r>
  <r>
    <n v="82493"/>
    <x v="0"/>
    <n v="2523"/>
  </r>
  <r>
    <n v="82533"/>
    <x v="0"/>
    <n v="2416"/>
  </r>
  <r>
    <n v="82653"/>
    <x v="0"/>
    <n v="2537"/>
  </r>
  <r>
    <n v="82657"/>
    <x v="3"/>
    <n v="2413"/>
  </r>
  <r>
    <n v="82672"/>
    <x v="0"/>
    <n v="2477"/>
  </r>
  <r>
    <n v="82739"/>
    <x v="1"/>
    <n v="2531"/>
  </r>
  <r>
    <n v="82754"/>
    <x v="0"/>
    <n v="2546"/>
  </r>
  <r>
    <n v="82777"/>
    <x v="2"/>
    <n v="2396"/>
  </r>
  <r>
    <n v="82791"/>
    <x v="0"/>
    <n v="2549"/>
  </r>
  <r>
    <n v="82799"/>
    <x v="0"/>
    <n v="2644"/>
  </r>
  <r>
    <n v="82868"/>
    <x v="0"/>
    <n v="2333"/>
  </r>
  <r>
    <n v="82928"/>
    <x v="0"/>
    <n v="2592"/>
  </r>
  <r>
    <n v="83047"/>
    <x v="5"/>
    <n v="2543"/>
  </r>
  <r>
    <n v="83111"/>
    <x v="0"/>
    <n v="2554"/>
  </r>
  <r>
    <n v="83166"/>
    <x v="0"/>
    <n v="2503"/>
  </r>
  <r>
    <n v="83244"/>
    <x v="0"/>
    <n v="2550"/>
  </r>
  <r>
    <n v="83267"/>
    <x v="0"/>
    <n v="2508"/>
  </r>
  <r>
    <n v="83421"/>
    <x v="0"/>
    <n v="2589"/>
  </r>
  <r>
    <n v="83429"/>
    <x v="0"/>
    <n v="2543"/>
  </r>
  <r>
    <n v="83519"/>
    <x v="11"/>
    <n v="2369"/>
  </r>
  <r>
    <n v="83528"/>
    <x v="0"/>
    <n v="2614"/>
  </r>
  <r>
    <n v="83536"/>
    <x v="0"/>
    <n v="2411"/>
  </r>
  <r>
    <n v="83602"/>
    <x v="5"/>
    <n v="2492"/>
  </r>
  <r>
    <n v="83726"/>
    <x v="6"/>
    <n v="2504"/>
  </r>
  <r>
    <n v="83859"/>
    <x v="0"/>
    <n v="2494"/>
  </r>
  <r>
    <n v="83984"/>
    <x v="0"/>
    <n v="2593"/>
  </r>
  <r>
    <n v="84065"/>
    <x v="0"/>
    <n v="2564"/>
  </r>
  <r>
    <n v="84127"/>
    <x v="0"/>
    <n v="2511"/>
  </r>
  <r>
    <n v="84144"/>
    <x v="11"/>
    <n v="2346"/>
  </r>
  <r>
    <n v="84189"/>
    <x v="0"/>
    <n v="2624"/>
  </r>
  <r>
    <n v="84221"/>
    <x v="0"/>
    <n v="2506"/>
  </r>
  <r>
    <n v="84327"/>
    <x v="0"/>
    <n v="2517"/>
  </r>
  <r>
    <n v="84331"/>
    <x v="0"/>
    <n v="1426"/>
  </r>
  <r>
    <n v="84408"/>
    <x v="1"/>
    <n v="2373"/>
  </r>
  <r>
    <n v="84437"/>
    <x v="0"/>
    <n v="2503"/>
  </r>
  <r>
    <n v="84439"/>
    <x v="2"/>
    <n v="2428"/>
  </r>
  <r>
    <n v="84474"/>
    <x v="0"/>
    <n v="2553"/>
  </r>
  <r>
    <n v="84567"/>
    <x v="0"/>
    <n v="2339"/>
  </r>
  <r>
    <n v="84652"/>
    <x v="0"/>
    <n v="2464"/>
  </r>
  <r>
    <n v="84672"/>
    <x v="0"/>
    <n v="2478"/>
  </r>
  <r>
    <n v="84772"/>
    <x v="11"/>
    <n v="2545"/>
  </r>
  <r>
    <n v="84863"/>
    <x v="1"/>
    <n v="2419"/>
  </r>
  <r>
    <n v="84989"/>
    <x v="0"/>
    <n v="2485"/>
  </r>
  <r>
    <n v="85026"/>
    <x v="5"/>
    <n v="2490"/>
  </r>
  <r>
    <n v="85059"/>
    <x v="11"/>
    <n v="2387"/>
  </r>
  <r>
    <n v="85116"/>
    <x v="0"/>
    <n v="2546"/>
  </r>
  <r>
    <n v="85186"/>
    <x v="0"/>
    <n v="2425"/>
  </r>
  <r>
    <n v="85222"/>
    <x v="0"/>
    <n v="2538"/>
  </r>
  <r>
    <n v="85294"/>
    <x v="0"/>
    <n v="2680"/>
  </r>
  <r>
    <n v="85349"/>
    <x v="0"/>
    <n v="2588"/>
  </r>
  <r>
    <n v="85356"/>
    <x v="0"/>
    <n v="2484"/>
  </r>
  <r>
    <n v="85389"/>
    <x v="0"/>
    <n v="2428"/>
  </r>
  <r>
    <n v="85704"/>
    <x v="0"/>
    <n v="2557"/>
  </r>
  <r>
    <n v="85720"/>
    <x v="0"/>
    <n v="2412"/>
  </r>
  <r>
    <n v="85844"/>
    <x v="0"/>
    <n v="2668"/>
  </r>
  <r>
    <n v="85974"/>
    <x v="0"/>
    <n v="2538"/>
  </r>
  <r>
    <n v="86038"/>
    <x v="1"/>
    <n v="2430"/>
  </r>
  <r>
    <n v="86117"/>
    <x v="2"/>
    <n v="2621"/>
  </r>
  <r>
    <n v="86248"/>
    <x v="0"/>
    <n v="2519"/>
  </r>
  <r>
    <n v="86269"/>
    <x v="0"/>
    <n v="2444"/>
  </r>
  <r>
    <n v="86376"/>
    <x v="0"/>
    <n v="2559"/>
  </r>
  <r>
    <n v="86418"/>
    <x v="0"/>
    <n v="2464"/>
  </r>
  <r>
    <n v="86421"/>
    <x v="0"/>
    <n v="2588"/>
  </r>
  <r>
    <n v="86489"/>
    <x v="0"/>
    <n v="2524"/>
  </r>
  <r>
    <n v="87040"/>
    <x v="0"/>
    <n v="2614"/>
  </r>
  <r>
    <n v="87214"/>
    <x v="0"/>
    <n v="2580"/>
  </r>
  <r>
    <n v="87260"/>
    <x v="0"/>
    <n v="2575"/>
  </r>
  <r>
    <n v="87294"/>
    <x v="0"/>
    <n v="2450"/>
  </r>
  <r>
    <n v="87302"/>
    <x v="0"/>
    <n v="2359"/>
  </r>
  <r>
    <n v="87443"/>
    <x v="0"/>
    <n v="2495"/>
  </r>
  <r>
    <n v="87645"/>
    <x v="2"/>
    <n v="2473"/>
  </r>
  <r>
    <n v="87694"/>
    <x v="2"/>
    <n v="2420"/>
  </r>
  <r>
    <n v="87751"/>
    <x v="0"/>
    <n v="2626"/>
  </r>
  <r>
    <n v="87768"/>
    <x v="1"/>
    <n v="2573"/>
  </r>
  <r>
    <n v="87934"/>
    <x v="0"/>
    <n v="2557"/>
  </r>
  <r>
    <n v="88026"/>
    <x v="0"/>
    <n v="2451"/>
  </r>
  <r>
    <n v="88174"/>
    <x v="0"/>
    <n v="2560"/>
  </r>
  <r>
    <n v="88247"/>
    <x v="0"/>
    <n v="2592"/>
  </r>
  <r>
    <n v="88374"/>
    <x v="0"/>
    <n v="2403"/>
  </r>
  <r>
    <n v="88380"/>
    <x v="0"/>
    <n v="2548"/>
  </r>
  <r>
    <n v="88411"/>
    <x v="0"/>
    <n v="1996"/>
  </r>
  <r>
    <n v="88458"/>
    <x v="11"/>
    <n v="2396"/>
  </r>
  <r>
    <n v="88486"/>
    <x v="0"/>
    <n v="2572"/>
  </r>
  <r>
    <n v="88534"/>
    <x v="11"/>
    <n v="2441"/>
  </r>
  <r>
    <n v="88575"/>
    <x v="1"/>
    <n v="2486"/>
  </r>
  <r>
    <n v="88584"/>
    <x v="0"/>
    <n v="2480"/>
  </r>
  <r>
    <n v="88680"/>
    <x v="0"/>
    <n v="2487"/>
  </r>
  <r>
    <n v="88718"/>
    <x v="0"/>
    <n v="2510"/>
  </r>
  <r>
    <n v="88759"/>
    <x v="0"/>
    <n v="2529"/>
  </r>
  <r>
    <n v="88805"/>
    <x v="2"/>
    <n v="2440"/>
  </r>
  <r>
    <n v="88868"/>
    <x v="0"/>
    <n v="2510"/>
  </r>
  <r>
    <n v="88895"/>
    <x v="0"/>
    <n v="2497"/>
  </r>
  <r>
    <n v="88943"/>
    <x v="0"/>
    <n v="2525"/>
  </r>
  <r>
    <n v="88972"/>
    <x v="0"/>
    <n v="2466"/>
  </r>
  <r>
    <n v="89064"/>
    <x v="4"/>
    <n v="2124"/>
  </r>
  <r>
    <n v="89072"/>
    <x v="0"/>
    <n v="2614"/>
  </r>
  <r>
    <n v="89090"/>
    <x v="0"/>
    <n v="2538"/>
  </r>
  <r>
    <n v="89136"/>
    <x v="0"/>
    <n v="2453"/>
  </r>
  <r>
    <n v="89141"/>
    <x v="0"/>
    <n v="2552"/>
  </r>
  <r>
    <n v="89179"/>
    <x v="0"/>
    <n v="2522"/>
  </r>
  <r>
    <n v="89233"/>
    <x v="0"/>
    <n v="2499"/>
  </r>
  <r>
    <n v="89287"/>
    <x v="2"/>
    <n v="2506"/>
  </r>
  <r>
    <n v="89460"/>
    <x v="0"/>
    <n v="2588"/>
  </r>
  <r>
    <n v="89650"/>
    <x v="0"/>
    <n v="2528"/>
  </r>
  <r>
    <n v="89779"/>
    <x v="0"/>
    <n v="2573"/>
  </r>
  <r>
    <n v="89787"/>
    <x v="0"/>
    <n v="2552"/>
  </r>
  <r>
    <n v="89795"/>
    <x v="0"/>
    <n v="2569"/>
  </r>
  <r>
    <n v="89805"/>
    <x v="1"/>
    <n v="2517"/>
  </r>
  <r>
    <n v="89853"/>
    <x v="0"/>
    <n v="2593"/>
  </r>
  <r>
    <n v="89857"/>
    <x v="2"/>
    <n v="2517"/>
  </r>
  <r>
    <n v="89939"/>
    <x v="5"/>
    <n v="2510"/>
  </r>
  <r>
    <n v="89958"/>
    <x v="0"/>
    <n v="2457"/>
  </r>
  <r>
    <n v="90029"/>
    <x v="0"/>
    <n v="2458"/>
  </r>
  <r>
    <n v="90075"/>
    <x v="0"/>
    <n v="2539"/>
  </r>
  <r>
    <n v="90097"/>
    <x v="0"/>
    <n v="2539"/>
  </r>
  <r>
    <n v="90152"/>
    <x v="0"/>
    <n v="2494"/>
  </r>
  <r>
    <n v="90154"/>
    <x v="0"/>
    <n v="2459"/>
  </r>
  <r>
    <n v="90180"/>
    <x v="0"/>
    <n v="2570"/>
  </r>
  <r>
    <n v="90184"/>
    <x v="1"/>
    <n v="2505"/>
  </r>
  <r>
    <n v="90223"/>
    <x v="6"/>
    <n v="2451"/>
  </r>
  <r>
    <n v="90279"/>
    <x v="0"/>
    <n v="2608"/>
  </r>
  <r>
    <n v="90296"/>
    <x v="0"/>
    <n v="2523"/>
  </r>
  <r>
    <n v="90368"/>
    <x v="1"/>
    <n v="2554"/>
  </r>
  <r>
    <n v="90410"/>
    <x v="2"/>
    <n v="2489"/>
  </r>
  <r>
    <n v="90540"/>
    <x v="1"/>
    <n v="2500"/>
  </r>
  <r>
    <n v="90615"/>
    <x v="0"/>
    <n v="2509"/>
  </r>
  <r>
    <n v="90657"/>
    <x v="4"/>
    <n v="2237"/>
  </r>
  <r>
    <n v="90740"/>
    <x v="0"/>
    <n v="2591"/>
  </r>
  <r>
    <n v="90791"/>
    <x v="0"/>
    <n v="2537"/>
  </r>
  <r>
    <n v="91014"/>
    <x v="5"/>
    <n v="2625"/>
  </r>
  <r>
    <n v="91053"/>
    <x v="0"/>
    <n v="2546"/>
  </r>
  <r>
    <n v="91077"/>
    <x v="0"/>
    <n v="2527"/>
  </r>
  <r>
    <n v="91119"/>
    <x v="0"/>
    <n v="2531"/>
  </r>
  <r>
    <n v="91208"/>
    <x v="0"/>
    <n v="2552"/>
  </r>
  <r>
    <n v="91399"/>
    <x v="0"/>
    <n v="2545"/>
  </r>
  <r>
    <n v="91450"/>
    <x v="0"/>
    <n v="2498"/>
  </r>
  <r>
    <n v="91616"/>
    <x v="1"/>
    <n v="2423"/>
  </r>
  <r>
    <n v="91680"/>
    <x v="0"/>
    <n v="2450"/>
  </r>
  <r>
    <n v="91707"/>
    <x v="0"/>
    <n v="2525"/>
  </r>
  <r>
    <n v="91788"/>
    <x v="0"/>
    <n v="2488"/>
  </r>
  <r>
    <n v="91880"/>
    <x v="2"/>
    <n v="2423"/>
  </r>
  <r>
    <n v="91928"/>
    <x v="0"/>
    <n v="2510"/>
  </r>
  <r>
    <n v="92011"/>
    <x v="0"/>
    <n v="2511"/>
  </r>
  <r>
    <n v="92139"/>
    <x v="0"/>
    <n v="2513"/>
  </r>
  <r>
    <n v="92163"/>
    <x v="6"/>
    <n v="2448"/>
  </r>
  <r>
    <n v="92379"/>
    <x v="0"/>
    <n v="2570"/>
  </r>
  <r>
    <n v="92424"/>
    <x v="0"/>
    <n v="2449"/>
  </r>
  <r>
    <n v="92482"/>
    <x v="2"/>
    <n v="2511"/>
  </r>
  <r>
    <n v="92595"/>
    <x v="0"/>
    <n v="2508"/>
  </r>
  <r>
    <n v="92724"/>
    <x v="0"/>
    <n v="2517"/>
  </r>
  <r>
    <n v="92928"/>
    <x v="0"/>
    <n v="2451"/>
  </r>
  <r>
    <n v="92935"/>
    <x v="0"/>
    <n v="2577"/>
  </r>
  <r>
    <n v="92980"/>
    <x v="0"/>
    <n v="2525"/>
  </r>
  <r>
    <n v="92993"/>
    <x v="0"/>
    <n v="2475"/>
  </r>
  <r>
    <n v="93171"/>
    <x v="0"/>
    <n v="2562"/>
  </r>
  <r>
    <n v="93259"/>
    <x v="6"/>
    <n v="2503"/>
  </r>
  <r>
    <n v="93547"/>
    <x v="0"/>
    <n v="2581"/>
  </r>
  <r>
    <n v="93746"/>
    <x v="0"/>
    <n v="2471"/>
  </r>
  <r>
    <n v="93832"/>
    <x v="0"/>
    <n v="2344"/>
  </r>
  <r>
    <n v="93895"/>
    <x v="0"/>
    <n v="2519"/>
  </r>
  <r>
    <n v="93947"/>
    <x v="0"/>
    <n v="2568"/>
  </r>
  <r>
    <n v="93949"/>
    <x v="0"/>
    <n v="2545"/>
  </r>
  <r>
    <n v="93989"/>
    <x v="0"/>
    <n v="2623"/>
  </r>
  <r>
    <n v="94136"/>
    <x v="2"/>
    <n v="2507"/>
  </r>
  <r>
    <n v="94160"/>
    <x v="0"/>
    <n v="2543"/>
  </r>
  <r>
    <n v="94225"/>
    <x v="2"/>
    <n v="2479"/>
  </r>
  <r>
    <n v="94274"/>
    <x v="0"/>
    <n v="2402"/>
  </r>
  <r>
    <n v="94316"/>
    <x v="0"/>
    <n v="2511"/>
  </r>
  <r>
    <n v="94320"/>
    <x v="5"/>
    <n v="2389"/>
  </r>
  <r>
    <n v="94424"/>
    <x v="1"/>
    <n v="2482"/>
  </r>
  <r>
    <n v="94439"/>
    <x v="0"/>
    <n v="2533"/>
  </r>
  <r>
    <n v="94595"/>
    <x v="0"/>
    <n v="2573"/>
  </r>
  <r>
    <n v="94596"/>
    <x v="0"/>
    <n v="2571"/>
  </r>
  <r>
    <n v="94608"/>
    <x v="0"/>
    <n v="2594"/>
  </r>
  <r>
    <n v="94789"/>
    <x v="0"/>
    <n v="2537"/>
  </r>
  <r>
    <n v="94869"/>
    <x v="0"/>
    <n v="2545"/>
  </r>
  <r>
    <n v="94896"/>
    <x v="0"/>
    <n v="2652"/>
  </r>
  <r>
    <n v="94900"/>
    <x v="0"/>
    <n v="2609"/>
  </r>
  <r>
    <n v="94946"/>
    <x v="8"/>
    <n v="2470"/>
  </r>
  <r>
    <n v="95081"/>
    <x v="2"/>
    <n v="2497"/>
  </r>
  <r>
    <n v="95191"/>
    <x v="0"/>
    <n v="2584"/>
  </r>
  <r>
    <n v="95193"/>
    <x v="0"/>
    <n v="2450"/>
  </r>
  <r>
    <n v="95225"/>
    <x v="4"/>
    <n v="2494"/>
  </r>
  <r>
    <n v="95246"/>
    <x v="0"/>
    <n v="2534"/>
  </r>
  <r>
    <n v="95281"/>
    <x v="0"/>
    <n v="2473"/>
  </r>
  <r>
    <n v="95328"/>
    <x v="0"/>
    <n v="2405"/>
  </r>
  <r>
    <n v="95339"/>
    <x v="0"/>
    <n v="2540"/>
  </r>
  <r>
    <n v="95433"/>
    <x v="1"/>
    <n v="2307"/>
  </r>
  <r>
    <n v="95458"/>
    <x v="0"/>
    <n v="2543"/>
  </r>
  <r>
    <n v="95561"/>
    <x v="6"/>
    <n v="2497"/>
  </r>
  <r>
    <n v="95619"/>
    <x v="0"/>
    <n v="2544"/>
  </r>
  <r>
    <n v="95767"/>
    <x v="0"/>
    <n v="2435"/>
  </r>
  <r>
    <n v="95783"/>
    <x v="0"/>
    <n v="2503"/>
  </r>
  <r>
    <n v="95914"/>
    <x v="0"/>
    <n v="2506"/>
  </r>
  <r>
    <n v="95958"/>
    <x v="0"/>
    <n v="2517"/>
  </r>
  <r>
    <n v="96142"/>
    <x v="2"/>
    <n v="2509"/>
  </r>
  <r>
    <n v="96188"/>
    <x v="2"/>
    <n v="2413"/>
  </r>
  <r>
    <n v="96202"/>
    <x v="1"/>
    <n v="2370"/>
  </r>
  <r>
    <n v="96237"/>
    <x v="0"/>
    <n v="2594"/>
  </r>
  <r>
    <n v="96395"/>
    <x v="0"/>
    <n v="2595"/>
  </r>
  <r>
    <n v="96465"/>
    <x v="14"/>
    <n v="2348"/>
  </r>
  <r>
    <n v="96493"/>
    <x v="1"/>
    <n v="2406"/>
  </r>
  <r>
    <n v="96528"/>
    <x v="0"/>
    <n v="2585"/>
  </r>
  <r>
    <n v="96579"/>
    <x v="0"/>
    <n v="2531"/>
  </r>
  <r>
    <n v="96582"/>
    <x v="1"/>
    <n v="2592"/>
  </r>
  <r>
    <n v="96597"/>
    <x v="0"/>
    <n v="2532"/>
  </r>
  <r>
    <n v="96635"/>
    <x v="0"/>
    <n v="2422"/>
  </r>
  <r>
    <n v="96643"/>
    <x v="0"/>
    <n v="2526"/>
  </r>
  <r>
    <n v="96653"/>
    <x v="0"/>
    <n v="2365"/>
  </r>
  <r>
    <n v="96659"/>
    <x v="0"/>
    <n v="2613"/>
  </r>
  <r>
    <n v="96728"/>
    <x v="1"/>
    <n v="2563"/>
  </r>
  <r>
    <n v="96742"/>
    <x v="0"/>
    <n v="2540"/>
  </r>
  <r>
    <n v="96780"/>
    <x v="0"/>
    <n v="2555"/>
  </r>
  <r>
    <n v="96865"/>
    <x v="0"/>
    <n v="2522"/>
  </r>
  <r>
    <n v="96955"/>
    <x v="0"/>
    <n v="2502"/>
  </r>
  <r>
    <n v="96957"/>
    <x v="0"/>
    <n v="2546"/>
  </r>
  <r>
    <n v="96963"/>
    <x v="3"/>
    <n v="2456"/>
  </r>
  <r>
    <n v="96970"/>
    <x v="0"/>
    <n v="2546"/>
  </r>
  <r>
    <n v="96983"/>
    <x v="0"/>
    <n v="2525"/>
  </r>
  <r>
    <n v="97023"/>
    <x v="0"/>
    <n v="2416"/>
  </r>
  <r>
    <n v="97254"/>
    <x v="2"/>
    <n v="2447"/>
  </r>
  <r>
    <n v="97606"/>
    <x v="0"/>
    <n v="2427"/>
  </r>
  <r>
    <n v="97690"/>
    <x v="2"/>
    <n v="2435"/>
  </r>
  <r>
    <n v="97924"/>
    <x v="6"/>
    <n v="2433"/>
  </r>
  <r>
    <n v="98104"/>
    <x v="0"/>
    <n v="2538"/>
  </r>
  <r>
    <n v="98229"/>
    <x v="0"/>
    <n v="2526"/>
  </r>
  <r>
    <n v="98381"/>
    <x v="1"/>
    <n v="2424"/>
  </r>
  <r>
    <n v="98511"/>
    <x v="0"/>
    <n v="2503"/>
  </r>
  <r>
    <n v="98539"/>
    <x v="1"/>
    <n v="2483"/>
  </r>
  <r>
    <n v="98561"/>
    <x v="1"/>
    <n v="2448"/>
  </r>
  <r>
    <n v="98858"/>
    <x v="0"/>
    <n v="2501"/>
  </r>
  <r>
    <n v="98905"/>
    <x v="9"/>
    <n v="2481"/>
  </r>
  <r>
    <n v="99074"/>
    <x v="0"/>
    <n v="2493"/>
  </r>
  <r>
    <n v="99111"/>
    <x v="2"/>
    <n v="2441"/>
  </r>
  <r>
    <n v="99139"/>
    <x v="5"/>
    <n v="2316"/>
  </r>
  <r>
    <n v="99205"/>
    <x v="2"/>
    <n v="2495"/>
  </r>
  <r>
    <n v="99339"/>
    <x v="0"/>
    <n v="2450"/>
  </r>
  <r>
    <n v="99461"/>
    <x v="2"/>
    <n v="2433"/>
  </r>
  <r>
    <n v="99704"/>
    <x v="0"/>
    <n v="2540"/>
  </r>
  <r>
    <n v="99708"/>
    <x v="0"/>
    <n v="2523"/>
  </r>
  <r>
    <n v="99716"/>
    <x v="0"/>
    <n v="2496"/>
  </r>
  <r>
    <n v="99770"/>
    <x v="2"/>
    <n v="2559"/>
  </r>
  <r>
    <n v="99822"/>
    <x v="0"/>
    <n v="2487"/>
  </r>
  <r>
    <n v="99848"/>
    <x v="0"/>
    <n v="2544"/>
  </r>
  <r>
    <n v="99922"/>
    <x v="0"/>
    <n v="2484"/>
  </r>
  <r>
    <n v="99937"/>
    <x v="0"/>
    <n v="2476"/>
  </r>
  <r>
    <n v="99956"/>
    <x v="0"/>
    <n v="2582"/>
  </r>
  <r>
    <n v="100003"/>
    <x v="2"/>
    <n v="2349"/>
  </r>
  <r>
    <n v="100085"/>
    <x v="0"/>
    <n v="2582"/>
  </r>
  <r>
    <n v="100289"/>
    <x v="0"/>
    <n v="2530"/>
  </r>
  <r>
    <n v="100307"/>
    <x v="0"/>
    <n v="2492"/>
  </r>
  <r>
    <n v="100367"/>
    <x v="0"/>
    <n v="2365"/>
  </r>
  <r>
    <n v="100448"/>
    <x v="0"/>
    <n v="2540"/>
  </r>
  <r>
    <n v="100580"/>
    <x v="0"/>
    <n v="2436"/>
  </r>
  <r>
    <n v="100632"/>
    <x v="0"/>
    <n v="2541"/>
  </r>
  <r>
    <n v="100676"/>
    <x v="2"/>
    <n v="2608"/>
  </r>
  <r>
    <n v="100722"/>
    <x v="0"/>
    <n v="2505"/>
  </r>
  <r>
    <n v="100761"/>
    <x v="0"/>
    <n v="2537"/>
  </r>
  <r>
    <n v="100838"/>
    <x v="0"/>
    <n v="2550"/>
  </r>
  <r>
    <n v="100884"/>
    <x v="0"/>
    <n v="2482"/>
  </r>
  <r>
    <n v="101136"/>
    <x v="0"/>
    <n v="2516"/>
  </r>
  <r>
    <n v="101167"/>
    <x v="0"/>
    <n v="2500"/>
  </r>
  <r>
    <n v="101238"/>
    <x v="5"/>
    <n v="2488"/>
  </r>
  <r>
    <n v="101353"/>
    <x v="0"/>
    <n v="2428"/>
  </r>
  <r>
    <n v="101371"/>
    <x v="2"/>
    <n v="2467"/>
  </r>
  <r>
    <n v="101430"/>
    <x v="0"/>
    <n v="2517"/>
  </r>
  <r>
    <n v="101450"/>
    <x v="0"/>
    <n v="2502"/>
  </r>
  <r>
    <n v="101695"/>
    <x v="0"/>
    <n v="2434"/>
  </r>
  <r>
    <n v="101712"/>
    <x v="1"/>
    <n v="2453"/>
  </r>
  <r>
    <n v="101792"/>
    <x v="0"/>
    <n v="2508"/>
  </r>
  <r>
    <n v="101838"/>
    <x v="0"/>
    <n v="2544"/>
  </r>
  <r>
    <n v="101865"/>
    <x v="9"/>
    <n v="2085"/>
  </r>
  <r>
    <n v="102078"/>
    <x v="0"/>
    <n v="2446"/>
  </r>
  <r>
    <n v="102115"/>
    <x v="0"/>
    <n v="2507"/>
  </r>
  <r>
    <n v="102142"/>
    <x v="0"/>
    <n v="2592"/>
  </r>
  <r>
    <n v="102150"/>
    <x v="2"/>
    <n v="2436"/>
  </r>
  <r>
    <n v="102173"/>
    <x v="0"/>
    <n v="2533"/>
  </r>
  <r>
    <n v="102348"/>
    <x v="0"/>
    <n v="2569"/>
  </r>
  <r>
    <n v="102400"/>
    <x v="0"/>
    <n v="2514"/>
  </r>
  <r>
    <n v="102742"/>
    <x v="0"/>
    <n v="2522"/>
  </r>
  <r>
    <n v="102821"/>
    <x v="2"/>
    <n v="2572"/>
  </r>
  <r>
    <n v="102944"/>
    <x v="0"/>
    <n v="2459"/>
  </r>
  <r>
    <n v="103094"/>
    <x v="0"/>
    <n v="2570"/>
  </r>
  <r>
    <n v="103201"/>
    <x v="0"/>
    <n v="2488"/>
  </r>
  <r>
    <n v="103299"/>
    <x v="0"/>
    <n v="2478"/>
  </r>
  <r>
    <n v="103343"/>
    <x v="0"/>
    <n v="2499"/>
  </r>
  <r>
    <n v="103481"/>
    <x v="0"/>
    <n v="2502"/>
  </r>
  <r>
    <n v="103597"/>
    <x v="0"/>
    <n v="2542"/>
  </r>
  <r>
    <n v="103625"/>
    <x v="2"/>
    <n v="2628"/>
  </r>
  <r>
    <n v="103859"/>
    <x v="0"/>
    <n v="2522"/>
  </r>
  <r>
    <n v="104063"/>
    <x v="7"/>
    <n v="2441"/>
  </r>
  <r>
    <n v="104114"/>
    <x v="0"/>
    <n v="2504"/>
  </r>
  <r>
    <n v="104199"/>
    <x v="1"/>
    <n v="2423"/>
  </r>
  <r>
    <n v="104345"/>
    <x v="0"/>
    <n v="2571"/>
  </r>
  <r>
    <n v="104354"/>
    <x v="0"/>
    <n v="2426"/>
  </r>
  <r>
    <n v="104427"/>
    <x v="0"/>
    <n v="2591"/>
  </r>
  <r>
    <n v="104625"/>
    <x v="0"/>
    <n v="2478"/>
  </r>
  <r>
    <n v="104704"/>
    <x v="5"/>
    <n v="2585"/>
  </r>
  <r>
    <n v="104731"/>
    <x v="3"/>
    <n v="2478"/>
  </r>
  <r>
    <n v="104766"/>
    <x v="0"/>
    <n v="2519"/>
  </r>
  <r>
    <n v="104891"/>
    <x v="2"/>
    <n v="2453"/>
  </r>
  <r>
    <n v="104910"/>
    <x v="0"/>
    <n v="2546"/>
  </r>
  <r>
    <n v="104988"/>
    <x v="4"/>
    <n v="2060"/>
  </r>
  <r>
    <n v="105141"/>
    <x v="2"/>
    <n v="2414"/>
  </r>
  <r>
    <n v="105145"/>
    <x v="1"/>
    <n v="2468"/>
  </r>
  <r>
    <n v="105273"/>
    <x v="0"/>
    <n v="2513"/>
  </r>
  <r>
    <n v="105331"/>
    <x v="2"/>
    <n v="2419"/>
  </r>
  <r>
    <n v="105351"/>
    <x v="0"/>
    <n v="2432"/>
  </r>
  <r>
    <n v="105360"/>
    <x v="0"/>
    <n v="2517"/>
  </r>
  <r>
    <n v="105406"/>
    <x v="0"/>
    <n v="2468"/>
  </r>
  <r>
    <n v="105470"/>
    <x v="0"/>
    <n v="2572"/>
  </r>
  <r>
    <n v="105554"/>
    <x v="0"/>
    <n v="2618"/>
  </r>
  <r>
    <n v="105590"/>
    <x v="11"/>
    <n v="2370"/>
  </r>
  <r>
    <n v="105675"/>
    <x v="0"/>
    <n v="2570"/>
  </r>
  <r>
    <n v="105717"/>
    <x v="1"/>
    <n v="2463"/>
  </r>
  <r>
    <n v="105894"/>
    <x v="2"/>
    <n v="2417"/>
  </r>
  <r>
    <n v="105914"/>
    <x v="0"/>
    <n v="2526"/>
  </r>
  <r>
    <n v="105978"/>
    <x v="0"/>
    <n v="2446"/>
  </r>
  <r>
    <n v="106050"/>
    <x v="0"/>
    <n v="2591"/>
  </r>
  <r>
    <n v="106232"/>
    <x v="0"/>
    <n v="2479"/>
  </r>
  <r>
    <n v="106256"/>
    <x v="0"/>
    <n v="2402"/>
  </r>
  <r>
    <n v="106388"/>
    <x v="8"/>
    <n v="2446"/>
  </r>
  <r>
    <n v="106401"/>
    <x v="0"/>
    <n v="2478"/>
  </r>
  <r>
    <n v="106519"/>
    <x v="0"/>
    <n v="2558"/>
  </r>
  <r>
    <n v="106532"/>
    <x v="2"/>
    <n v="2345"/>
  </r>
  <r>
    <n v="106548"/>
    <x v="0"/>
    <n v="2451"/>
  </r>
  <r>
    <n v="106555"/>
    <x v="0"/>
    <n v="2556"/>
  </r>
  <r>
    <n v="106592"/>
    <x v="0"/>
    <n v="2540"/>
  </r>
  <r>
    <n v="106766"/>
    <x v="11"/>
    <n v="2541"/>
  </r>
  <r>
    <n v="106923"/>
    <x v="0"/>
    <n v="2540"/>
  </r>
  <r>
    <n v="106933"/>
    <x v="0"/>
    <n v="2549"/>
  </r>
  <r>
    <n v="106944"/>
    <x v="20"/>
    <n v="2487"/>
  </r>
  <r>
    <n v="107055"/>
    <x v="1"/>
    <n v="2421"/>
  </r>
  <r>
    <n v="107061"/>
    <x v="0"/>
    <n v="2523"/>
  </r>
  <r>
    <n v="107062"/>
    <x v="2"/>
    <n v="2493"/>
  </r>
  <r>
    <n v="107073"/>
    <x v="0"/>
    <n v="2330"/>
  </r>
  <r>
    <n v="107107"/>
    <x v="0"/>
    <n v="2494"/>
  </r>
  <r>
    <n v="107156"/>
    <x v="0"/>
    <n v="2615"/>
  </r>
  <r>
    <n v="107230"/>
    <x v="0"/>
    <n v="2485"/>
  </r>
  <r>
    <n v="107260"/>
    <x v="6"/>
    <n v="2492"/>
  </r>
  <r>
    <n v="107373"/>
    <x v="0"/>
    <n v="2542"/>
  </r>
  <r>
    <n v="107442"/>
    <x v="0"/>
    <n v="2551"/>
  </r>
  <r>
    <n v="107565"/>
    <x v="1"/>
    <n v="2502"/>
  </r>
  <r>
    <n v="107575"/>
    <x v="0"/>
    <n v="2589"/>
  </r>
  <r>
    <n v="107610"/>
    <x v="5"/>
    <n v="2535"/>
  </r>
  <r>
    <n v="107998"/>
    <x v="1"/>
    <n v="2468"/>
  </r>
  <r>
    <n v="108003"/>
    <x v="0"/>
    <n v="2706"/>
  </r>
  <r>
    <n v="108078"/>
    <x v="11"/>
    <n v="2552"/>
  </r>
  <r>
    <n v="108220"/>
    <x v="2"/>
    <n v="2343"/>
  </r>
  <r>
    <n v="108228"/>
    <x v="0"/>
    <n v="2468"/>
  </r>
  <r>
    <n v="108357"/>
    <x v="0"/>
    <n v="2439"/>
  </r>
  <r>
    <n v="108364"/>
    <x v="0"/>
    <n v="2567"/>
  </r>
  <r>
    <n v="108483"/>
    <x v="5"/>
    <n v="2618"/>
  </r>
  <r>
    <n v="108686"/>
    <x v="0"/>
    <n v="2485"/>
  </r>
  <r>
    <n v="108700"/>
    <x v="0"/>
    <n v="2550"/>
  </r>
  <r>
    <n v="108785"/>
    <x v="0"/>
    <n v="2668"/>
  </r>
  <r>
    <n v="108810"/>
    <x v="0"/>
    <n v="2373"/>
  </r>
  <r>
    <n v="108923"/>
    <x v="0"/>
    <n v="2537"/>
  </r>
  <r>
    <n v="109012"/>
    <x v="0"/>
    <n v="2465"/>
  </r>
  <r>
    <n v="109026"/>
    <x v="0"/>
    <n v="2487"/>
  </r>
  <r>
    <n v="109041"/>
    <x v="0"/>
    <n v="2607"/>
  </r>
  <r>
    <n v="109187"/>
    <x v="0"/>
    <n v="2484"/>
  </r>
  <r>
    <n v="109211"/>
    <x v="0"/>
    <n v="2657"/>
  </r>
  <r>
    <n v="109288"/>
    <x v="0"/>
    <n v="2546"/>
  </r>
  <r>
    <n v="109297"/>
    <x v="6"/>
    <n v="2590"/>
  </r>
  <r>
    <n v="109411"/>
    <x v="3"/>
    <n v="2377"/>
  </r>
  <r>
    <n v="109444"/>
    <x v="0"/>
    <n v="2298"/>
  </r>
  <r>
    <n v="109516"/>
    <x v="0"/>
    <n v="2535"/>
  </r>
  <r>
    <n v="109549"/>
    <x v="0"/>
    <n v="2527"/>
  </r>
  <r>
    <n v="109591"/>
    <x v="0"/>
    <n v="2636"/>
  </r>
  <r>
    <n v="109654"/>
    <x v="0"/>
    <n v="2429"/>
  </r>
  <r>
    <n v="109724"/>
    <x v="0"/>
    <n v="2614"/>
  </r>
  <r>
    <n v="109726"/>
    <x v="6"/>
    <n v="2340"/>
  </r>
  <r>
    <n v="109954"/>
    <x v="2"/>
    <n v="2528"/>
  </r>
  <r>
    <n v="110267"/>
    <x v="0"/>
    <n v="2515"/>
  </r>
  <r>
    <n v="110348"/>
    <x v="0"/>
    <n v="2532"/>
  </r>
  <r>
    <n v="110529"/>
    <x v="0"/>
    <n v="2510"/>
  </r>
  <r>
    <n v="110588"/>
    <x v="5"/>
    <n v="2342"/>
  </r>
  <r>
    <n v="110626"/>
    <x v="11"/>
    <n v="2429"/>
  </r>
  <r>
    <n v="110745"/>
    <x v="0"/>
    <n v="2620"/>
  </r>
  <r>
    <n v="110811"/>
    <x v="0"/>
    <n v="2532"/>
  </r>
  <r>
    <n v="110862"/>
    <x v="0"/>
    <n v="2560"/>
  </r>
  <r>
    <n v="110892"/>
    <x v="1"/>
    <n v="2495"/>
  </r>
  <r>
    <n v="110903"/>
    <x v="0"/>
    <n v="2459"/>
  </r>
  <r>
    <n v="111107"/>
    <x v="5"/>
    <n v="2590"/>
  </r>
  <r>
    <n v="111131"/>
    <x v="0"/>
    <n v="2350"/>
  </r>
  <r>
    <n v="111258"/>
    <x v="0"/>
    <n v="2522"/>
  </r>
  <r>
    <n v="111308"/>
    <x v="14"/>
    <n v="2550"/>
  </r>
  <r>
    <n v="111320"/>
    <x v="0"/>
    <n v="2376"/>
  </r>
  <r>
    <n v="111401"/>
    <x v="0"/>
    <n v="2482"/>
  </r>
  <r>
    <n v="111533"/>
    <x v="0"/>
    <n v="2633"/>
  </r>
  <r>
    <n v="111570"/>
    <x v="0"/>
    <n v="2572"/>
  </r>
  <r>
    <n v="111810"/>
    <x v="1"/>
    <n v="2402"/>
  </r>
  <r>
    <n v="111827"/>
    <x v="0"/>
    <n v="2478"/>
  </r>
  <r>
    <n v="111984"/>
    <x v="0"/>
    <n v="2415"/>
  </r>
  <r>
    <n v="112017"/>
    <x v="0"/>
    <n v="2467"/>
  </r>
  <r>
    <n v="112097"/>
    <x v="2"/>
    <n v="2523"/>
  </r>
  <r>
    <n v="112247"/>
    <x v="0"/>
    <n v="2585"/>
  </r>
  <r>
    <n v="112307"/>
    <x v="0"/>
    <n v="2596"/>
  </r>
  <r>
    <n v="112308"/>
    <x v="0"/>
    <n v="2553"/>
  </r>
  <r>
    <n v="112333"/>
    <x v="5"/>
    <n v="2529"/>
  </r>
  <r>
    <n v="112656"/>
    <x v="0"/>
    <n v="2744"/>
  </r>
  <r>
    <n v="112706"/>
    <x v="0"/>
    <n v="2536"/>
  </r>
  <r>
    <n v="112720"/>
    <x v="0"/>
    <n v="2410"/>
  </r>
  <r>
    <n v="112746"/>
    <x v="0"/>
    <n v="2641"/>
  </r>
  <r>
    <n v="112802"/>
    <x v="0"/>
    <n v="2586"/>
  </r>
  <r>
    <n v="112829"/>
    <x v="2"/>
    <n v="2583"/>
  </r>
  <r>
    <n v="112896"/>
    <x v="0"/>
    <n v="2599"/>
  </r>
  <r>
    <n v="112909"/>
    <x v="0"/>
    <n v="2565"/>
  </r>
  <r>
    <n v="112922"/>
    <x v="6"/>
    <n v="2360"/>
  </r>
  <r>
    <n v="112927"/>
    <x v="0"/>
    <n v="2582"/>
  </r>
  <r>
    <n v="112961"/>
    <x v="0"/>
    <n v="2446"/>
  </r>
  <r>
    <n v="113008"/>
    <x v="0"/>
    <n v="2597"/>
  </r>
  <r>
    <n v="113301"/>
    <x v="1"/>
    <n v="2489"/>
  </r>
  <r>
    <n v="113407"/>
    <x v="0"/>
    <n v="2529"/>
  </r>
  <r>
    <n v="113475"/>
    <x v="0"/>
    <n v="2624"/>
  </r>
  <r>
    <n v="113799"/>
    <x v="1"/>
    <n v="2535"/>
  </r>
  <r>
    <n v="113822"/>
    <x v="2"/>
    <n v="2354"/>
  </r>
  <r>
    <n v="113952"/>
    <x v="2"/>
    <n v="2459"/>
  </r>
  <r>
    <n v="113979"/>
    <x v="2"/>
    <n v="2461"/>
  </r>
  <r>
    <n v="114058"/>
    <x v="9"/>
    <n v="2407"/>
  </r>
  <r>
    <n v="114261"/>
    <x v="2"/>
    <n v="2379"/>
  </r>
  <r>
    <n v="114266"/>
    <x v="0"/>
    <n v="2536"/>
  </r>
  <r>
    <n v="114321"/>
    <x v="1"/>
    <n v="2474"/>
  </r>
  <r>
    <n v="114503"/>
    <x v="0"/>
    <n v="2398"/>
  </r>
  <r>
    <n v="114640"/>
    <x v="11"/>
    <n v="2300"/>
  </r>
  <r>
    <n v="114669"/>
    <x v="0"/>
    <n v="2477"/>
  </r>
  <r>
    <n v="114735"/>
    <x v="0"/>
    <n v="2544"/>
  </r>
  <r>
    <n v="114744"/>
    <x v="0"/>
    <n v="2493"/>
  </r>
  <r>
    <n v="114764"/>
    <x v="0"/>
    <n v="2486"/>
  </r>
  <r>
    <n v="114951"/>
    <x v="6"/>
    <n v="2454"/>
  </r>
  <r>
    <n v="114969"/>
    <x v="0"/>
    <n v="2541"/>
  </r>
  <r>
    <n v="114970"/>
    <x v="0"/>
    <n v="2546"/>
  </r>
  <r>
    <n v="114972"/>
    <x v="0"/>
    <n v="2520"/>
  </r>
  <r>
    <n v="115090"/>
    <x v="0"/>
    <n v="2436"/>
  </r>
  <r>
    <n v="115540"/>
    <x v="22"/>
    <n v="2620"/>
  </r>
  <r>
    <n v="115620"/>
    <x v="2"/>
    <n v="2420"/>
  </r>
  <r>
    <n v="115664"/>
    <x v="0"/>
    <n v="2568"/>
  </r>
  <r>
    <n v="115761"/>
    <x v="2"/>
    <n v="2519"/>
  </r>
  <r>
    <n v="116030"/>
    <x v="0"/>
    <n v="2493"/>
  </r>
  <r>
    <n v="116069"/>
    <x v="0"/>
    <n v="2473"/>
  </r>
  <r>
    <n v="116304"/>
    <x v="6"/>
    <n v="2536"/>
  </r>
  <r>
    <n v="116369"/>
    <x v="0"/>
    <n v="2289"/>
  </r>
  <r>
    <n v="116447"/>
    <x v="0"/>
    <n v="2512"/>
  </r>
  <r>
    <n v="116461"/>
    <x v="2"/>
    <n v="2461"/>
  </r>
  <r>
    <n v="116599"/>
    <x v="3"/>
    <n v="2566"/>
  </r>
  <r>
    <n v="116739"/>
    <x v="0"/>
    <n v="2509"/>
  </r>
  <r>
    <n v="116752"/>
    <x v="2"/>
    <n v="2435"/>
  </r>
  <r>
    <n v="116806"/>
    <x v="0"/>
    <n v="2513"/>
  </r>
  <r>
    <n v="117012"/>
    <x v="0"/>
    <n v="2555"/>
  </r>
  <r>
    <n v="117134"/>
    <x v="0"/>
    <n v="2529"/>
  </r>
  <r>
    <n v="117244"/>
    <x v="5"/>
    <n v="2444"/>
  </r>
  <r>
    <n v="117390"/>
    <x v="0"/>
    <n v="2439"/>
  </r>
  <r>
    <n v="117426"/>
    <x v="0"/>
    <n v="2533"/>
  </r>
  <r>
    <n v="117630"/>
    <x v="5"/>
    <n v="2577"/>
  </r>
  <r>
    <n v="117800"/>
    <x v="0"/>
    <n v="2555"/>
  </r>
  <r>
    <n v="117972"/>
    <x v="0"/>
    <n v="2630"/>
  </r>
  <r>
    <n v="118006"/>
    <x v="2"/>
    <n v="2423"/>
  </r>
  <r>
    <n v="118115"/>
    <x v="1"/>
    <n v="2540"/>
  </r>
  <r>
    <n v="118321"/>
    <x v="0"/>
    <n v="2397"/>
  </r>
  <r>
    <n v="118337"/>
    <x v="0"/>
    <n v="2498"/>
  </r>
  <r>
    <n v="118426"/>
    <x v="0"/>
    <n v="2539"/>
  </r>
  <r>
    <n v="118494"/>
    <x v="0"/>
    <n v="2544"/>
  </r>
  <r>
    <n v="118737"/>
    <x v="0"/>
    <n v="2474"/>
  </r>
  <r>
    <n v="118740"/>
    <x v="2"/>
    <n v="2476"/>
  </r>
  <r>
    <n v="118775"/>
    <x v="0"/>
    <n v="2312"/>
  </r>
  <r>
    <n v="118819"/>
    <x v="0"/>
    <n v="2601"/>
  </r>
  <r>
    <n v="118908"/>
    <x v="0"/>
    <n v="2561"/>
  </r>
  <r>
    <n v="119042"/>
    <x v="0"/>
    <n v="2465"/>
  </r>
  <r>
    <n v="119161"/>
    <x v="0"/>
    <n v="2552"/>
  </r>
  <r>
    <n v="119169"/>
    <x v="2"/>
    <n v="2592"/>
  </r>
  <r>
    <n v="119236"/>
    <x v="0"/>
    <n v="2470"/>
  </r>
  <r>
    <n v="119334"/>
    <x v="0"/>
    <n v="2485"/>
  </r>
  <r>
    <n v="119345"/>
    <x v="0"/>
    <n v="2527"/>
  </r>
  <r>
    <n v="119508"/>
    <x v="0"/>
    <n v="2518"/>
  </r>
  <r>
    <n v="119563"/>
    <x v="0"/>
    <n v="2583"/>
  </r>
  <r>
    <n v="119642"/>
    <x v="0"/>
    <n v="2410"/>
  </r>
  <r>
    <n v="119841"/>
    <x v="0"/>
    <n v="2417"/>
  </r>
  <r>
    <n v="119947"/>
    <x v="0"/>
    <n v="2394"/>
  </r>
  <r>
    <n v="119982"/>
    <x v="0"/>
    <n v="2422"/>
  </r>
  <r>
    <n v="120149"/>
    <x v="6"/>
    <n v="2352"/>
  </r>
  <r>
    <n v="120164"/>
    <x v="0"/>
    <n v="2554"/>
  </r>
  <r>
    <n v="120251"/>
    <x v="1"/>
    <n v="2430"/>
  </r>
  <r>
    <n v="120262"/>
    <x v="0"/>
    <n v="2593"/>
  </r>
  <r>
    <n v="120293"/>
    <x v="2"/>
    <n v="2412"/>
  </r>
  <r>
    <n v="120362"/>
    <x v="0"/>
    <n v="2499"/>
  </r>
  <r>
    <n v="120371"/>
    <x v="2"/>
    <n v="2285"/>
  </r>
  <r>
    <n v="120461"/>
    <x v="0"/>
    <n v="2550"/>
  </r>
  <r>
    <n v="120497"/>
    <x v="0"/>
    <n v="2571"/>
  </r>
  <r>
    <n v="120654"/>
    <x v="8"/>
    <n v="2436"/>
  </r>
  <r>
    <n v="120656"/>
    <x v="6"/>
    <n v="2554"/>
  </r>
  <r>
    <n v="120814"/>
    <x v="0"/>
    <n v="2634"/>
  </r>
  <r>
    <n v="121012"/>
    <x v="0"/>
    <n v="2427"/>
  </r>
  <r>
    <n v="121235"/>
    <x v="0"/>
    <n v="2610"/>
  </r>
  <r>
    <n v="121393"/>
    <x v="0"/>
    <n v="2530"/>
  </r>
  <r>
    <n v="122074"/>
    <x v="0"/>
    <n v="2578"/>
  </r>
  <r>
    <n v="122347"/>
    <x v="0"/>
    <n v="2563"/>
  </r>
  <r>
    <n v="122383"/>
    <x v="11"/>
    <n v="2413"/>
  </r>
  <r>
    <n v="122532"/>
    <x v="2"/>
    <n v="2553"/>
  </r>
  <r>
    <n v="122552"/>
    <x v="0"/>
    <n v="2371"/>
  </r>
  <r>
    <n v="122581"/>
    <x v="0"/>
    <n v="2491"/>
  </r>
  <r>
    <n v="122594"/>
    <x v="0"/>
    <n v="2424"/>
  </r>
  <r>
    <n v="122720"/>
    <x v="0"/>
    <n v="2569"/>
  </r>
  <r>
    <n v="122761"/>
    <x v="0"/>
    <n v="2551"/>
  </r>
  <r>
    <n v="122850"/>
    <x v="0"/>
    <n v="2541"/>
  </r>
  <r>
    <n v="123029"/>
    <x v="0"/>
    <n v="2574"/>
  </r>
  <r>
    <n v="123030"/>
    <x v="0"/>
    <n v="2474"/>
  </r>
  <r>
    <n v="123082"/>
    <x v="2"/>
    <n v="2430"/>
  </r>
  <r>
    <n v="123240"/>
    <x v="2"/>
    <n v="2458"/>
  </r>
  <r>
    <n v="123288"/>
    <x v="0"/>
    <n v="2447"/>
  </r>
  <r>
    <n v="123314"/>
    <x v="2"/>
    <n v="2436"/>
  </r>
  <r>
    <n v="123877"/>
    <x v="1"/>
    <n v="2572"/>
  </r>
  <r>
    <n v="124199"/>
    <x v="2"/>
    <n v="2465"/>
  </r>
  <r>
    <n v="124249"/>
    <x v="0"/>
    <n v="2489"/>
  </r>
  <r>
    <n v="124355"/>
    <x v="0"/>
    <n v="2579"/>
  </r>
  <r>
    <n v="124605"/>
    <x v="0"/>
    <n v="2461"/>
  </r>
  <r>
    <n v="124665"/>
    <x v="1"/>
    <n v="2430"/>
  </r>
  <r>
    <n v="124721"/>
    <x v="5"/>
    <n v="2476"/>
  </r>
  <r>
    <n v="124821"/>
    <x v="0"/>
    <n v="2563"/>
  </r>
  <r>
    <n v="124962"/>
    <x v="0"/>
    <n v="2427"/>
  </r>
  <r>
    <n v="124986"/>
    <x v="0"/>
    <n v="2435"/>
  </r>
  <r>
    <n v="125019"/>
    <x v="0"/>
    <n v="2595"/>
  </r>
  <r>
    <n v="125045"/>
    <x v="0"/>
    <n v="2617"/>
  </r>
  <r>
    <n v="125356"/>
    <x v="0"/>
    <n v="2514"/>
  </r>
  <r>
    <n v="125506"/>
    <x v="9"/>
    <n v="2481"/>
  </r>
  <r>
    <n v="125608"/>
    <x v="2"/>
    <n v="2322"/>
  </r>
  <r>
    <n v="125725"/>
    <x v="0"/>
    <n v="2552"/>
  </r>
  <r>
    <n v="125800"/>
    <x v="0"/>
    <n v="2498"/>
  </r>
  <r>
    <n v="125811"/>
    <x v="2"/>
    <n v="2433"/>
  </r>
  <r>
    <n v="125961"/>
    <x v="0"/>
    <n v="2479"/>
  </r>
  <r>
    <n v="126177"/>
    <x v="0"/>
    <n v="2575"/>
  </r>
  <r>
    <n v="126660"/>
    <x v="1"/>
    <n v="2485"/>
  </r>
  <r>
    <n v="126937"/>
    <x v="0"/>
    <n v="2568"/>
  </r>
  <r>
    <n v="126991"/>
    <x v="6"/>
    <n v="2355"/>
  </r>
  <r>
    <n v="127054"/>
    <x v="0"/>
    <n v="2443"/>
  </r>
  <r>
    <n v="127138"/>
    <x v="0"/>
    <n v="2552"/>
  </r>
  <r>
    <n v="127192"/>
    <x v="0"/>
    <n v="2502"/>
  </r>
  <r>
    <n v="127309"/>
    <x v="0"/>
    <n v="2500"/>
  </r>
  <r>
    <n v="127336"/>
    <x v="0"/>
    <n v="2475"/>
  </r>
  <r>
    <n v="127455"/>
    <x v="0"/>
    <n v="2543"/>
  </r>
  <r>
    <n v="127614"/>
    <x v="0"/>
    <n v="2481"/>
  </r>
  <r>
    <n v="127772"/>
    <x v="0"/>
    <n v="2422"/>
  </r>
  <r>
    <n v="127894"/>
    <x v="0"/>
    <n v="2509"/>
  </r>
  <r>
    <n v="127969"/>
    <x v="6"/>
    <n v="2450"/>
  </r>
  <r>
    <n v="128041"/>
    <x v="0"/>
    <n v="2552"/>
  </r>
  <r>
    <n v="128107"/>
    <x v="4"/>
    <n v="2057"/>
  </r>
  <r>
    <n v="128558"/>
    <x v="2"/>
    <n v="2538"/>
  </r>
  <r>
    <n v="128655"/>
    <x v="1"/>
    <n v="2433"/>
  </r>
  <r>
    <n v="128882"/>
    <x v="0"/>
    <n v="2501"/>
  </r>
  <r>
    <n v="128998"/>
    <x v="2"/>
    <n v="2466"/>
  </r>
  <r>
    <n v="129016"/>
    <x v="0"/>
    <n v="2494"/>
  </r>
  <r>
    <n v="129484"/>
    <x v="6"/>
    <n v="2399"/>
  </r>
  <r>
    <n v="129524"/>
    <x v="0"/>
    <n v="2419"/>
  </r>
  <r>
    <n v="129595"/>
    <x v="2"/>
    <n v="2443"/>
  </r>
  <r>
    <n v="129707"/>
    <x v="2"/>
    <n v="2521"/>
  </r>
  <r>
    <n v="129862"/>
    <x v="5"/>
    <n v="2510"/>
  </r>
  <r>
    <n v="129975"/>
    <x v="0"/>
    <n v="2548"/>
  </r>
  <r>
    <n v="130191"/>
    <x v="3"/>
    <n v="2541"/>
  </r>
  <r>
    <n v="130283"/>
    <x v="0"/>
    <n v="2451"/>
  </r>
  <r>
    <n v="130331"/>
    <x v="0"/>
    <n v="2534"/>
  </r>
  <r>
    <n v="130393"/>
    <x v="0"/>
    <n v="2542"/>
  </r>
  <r>
    <n v="130405"/>
    <x v="9"/>
    <n v="2352"/>
  </r>
  <r>
    <n v="130466"/>
    <x v="1"/>
    <n v="2451"/>
  </r>
  <r>
    <n v="130624"/>
    <x v="2"/>
    <n v="2533"/>
  </r>
  <r>
    <n v="131010"/>
    <x v="0"/>
    <n v="2502"/>
  </r>
  <r>
    <n v="131103"/>
    <x v="0"/>
    <n v="2463"/>
  </r>
  <r>
    <n v="131308"/>
    <x v="0"/>
    <n v="2447"/>
  </r>
  <r>
    <n v="131438"/>
    <x v="0"/>
    <n v="2530"/>
  </r>
  <r>
    <n v="131603"/>
    <x v="0"/>
    <n v="2511"/>
  </r>
  <r>
    <n v="131636"/>
    <x v="0"/>
    <n v="2590"/>
  </r>
  <r>
    <n v="131658"/>
    <x v="1"/>
    <n v="2500"/>
  </r>
  <r>
    <n v="131672"/>
    <x v="8"/>
    <n v="2393"/>
  </r>
  <r>
    <n v="132019"/>
    <x v="0"/>
    <n v="2569"/>
  </r>
  <r>
    <n v="132037"/>
    <x v="0"/>
    <n v="2555"/>
  </r>
  <r>
    <n v="132148"/>
    <x v="6"/>
    <n v="2515"/>
  </r>
  <r>
    <n v="132310"/>
    <x v="0"/>
    <n v="2546"/>
  </r>
  <r>
    <n v="132523"/>
    <x v="0"/>
    <n v="2607"/>
  </r>
  <r>
    <n v="132577"/>
    <x v="0"/>
    <n v="2304"/>
  </r>
  <r>
    <n v="132607"/>
    <x v="0"/>
    <n v="2463"/>
  </r>
  <r>
    <n v="132609"/>
    <x v="0"/>
    <n v="2461"/>
  </r>
  <r>
    <n v="132620"/>
    <x v="0"/>
    <n v="2508"/>
  </r>
  <r>
    <n v="132705"/>
    <x v="1"/>
    <n v="2495"/>
  </r>
  <r>
    <n v="133151"/>
    <x v="1"/>
    <n v="2418"/>
  </r>
  <r>
    <n v="133223"/>
    <x v="0"/>
    <n v="2471"/>
  </r>
  <r>
    <n v="133236"/>
    <x v="0"/>
    <n v="2512"/>
  </r>
  <r>
    <n v="133239"/>
    <x v="1"/>
    <n v="2481"/>
  </r>
  <r>
    <n v="133311"/>
    <x v="0"/>
    <n v="2623"/>
  </r>
  <r>
    <n v="133790"/>
    <x v="0"/>
    <n v="2506"/>
  </r>
  <r>
    <n v="133875"/>
    <x v="0"/>
    <n v="2590"/>
  </r>
  <r>
    <n v="133882"/>
    <x v="6"/>
    <n v="2445"/>
  </r>
  <r>
    <n v="133984"/>
    <x v="0"/>
    <n v="2538"/>
  </r>
  <r>
    <n v="134115"/>
    <x v="0"/>
    <n v="2539"/>
  </r>
  <r>
    <n v="134444"/>
    <x v="0"/>
    <n v="2575"/>
  </r>
  <r>
    <n v="134538"/>
    <x v="0"/>
    <n v="2475"/>
  </r>
  <r>
    <n v="134568"/>
    <x v="1"/>
    <n v="2449"/>
  </r>
  <r>
    <n v="134598"/>
    <x v="0"/>
    <n v="2571"/>
  </r>
  <r>
    <n v="134666"/>
    <x v="0"/>
    <n v="2569"/>
  </r>
  <r>
    <n v="134667"/>
    <x v="0"/>
    <n v="2560"/>
  </r>
  <r>
    <n v="134907"/>
    <x v="0"/>
    <n v="2568"/>
  </r>
  <r>
    <n v="135112"/>
    <x v="1"/>
    <n v="2639"/>
  </r>
  <r>
    <n v="135180"/>
    <x v="2"/>
    <n v="2586"/>
  </r>
  <r>
    <n v="135306"/>
    <x v="0"/>
    <n v="2450"/>
  </r>
  <r>
    <n v="135341"/>
    <x v="0"/>
    <n v="2488"/>
  </r>
  <r>
    <n v="135369"/>
    <x v="9"/>
    <n v="2413"/>
  </r>
  <r>
    <n v="135400"/>
    <x v="0"/>
    <n v="2510"/>
  </r>
  <r>
    <n v="135504"/>
    <x v="0"/>
    <n v="2530"/>
  </r>
  <r>
    <n v="135526"/>
    <x v="1"/>
    <n v="2509"/>
  </r>
  <r>
    <n v="135946"/>
    <x v="0"/>
    <n v="2558"/>
  </r>
  <r>
    <n v="135978"/>
    <x v="0"/>
    <n v="2579"/>
  </r>
  <r>
    <n v="136248"/>
    <x v="0"/>
    <n v="2532"/>
  </r>
  <r>
    <n v="136302"/>
    <x v="11"/>
    <n v="2561"/>
  </r>
  <r>
    <n v="136430"/>
    <x v="0"/>
    <n v="2499"/>
  </r>
  <r>
    <n v="136650"/>
    <x v="0"/>
    <n v="2563"/>
  </r>
  <r>
    <n v="136838"/>
    <x v="0"/>
    <n v="2425"/>
  </r>
  <r>
    <n v="137078"/>
    <x v="0"/>
    <n v="2566"/>
  </r>
  <r>
    <n v="137123"/>
    <x v="2"/>
    <n v="2476"/>
  </r>
  <r>
    <n v="137152"/>
    <x v="0"/>
    <n v="2548"/>
  </r>
  <r>
    <n v="137234"/>
    <x v="0"/>
    <n v="2503"/>
  </r>
  <r>
    <n v="137236"/>
    <x v="4"/>
    <n v="2420"/>
  </r>
  <r>
    <n v="137245"/>
    <x v="1"/>
    <n v="2519"/>
  </r>
  <r>
    <n v="137257"/>
    <x v="5"/>
    <n v="2479"/>
  </r>
  <r>
    <n v="137560"/>
    <x v="2"/>
    <n v="2470"/>
  </r>
  <r>
    <n v="137776"/>
    <x v="0"/>
    <n v="2558"/>
  </r>
  <r>
    <n v="137809"/>
    <x v="0"/>
    <n v="2548"/>
  </r>
  <r>
    <n v="138111"/>
    <x v="0"/>
    <n v="2498"/>
  </r>
  <r>
    <n v="138295"/>
    <x v="0"/>
    <n v="2495"/>
  </r>
  <r>
    <n v="138404"/>
    <x v="0"/>
    <n v="2442"/>
  </r>
  <r>
    <n v="138580"/>
    <x v="0"/>
    <n v="2461"/>
  </r>
  <r>
    <n v="138651"/>
    <x v="0"/>
    <n v="2507"/>
  </r>
  <r>
    <n v="138680"/>
    <x v="0"/>
    <n v="2452"/>
  </r>
  <r>
    <n v="138806"/>
    <x v="0"/>
    <n v="2556"/>
  </r>
  <r>
    <n v="138975"/>
    <x v="0"/>
    <n v="2567"/>
  </r>
  <r>
    <n v="139042"/>
    <x v="0"/>
    <n v="2569"/>
  </r>
  <r>
    <n v="139181"/>
    <x v="0"/>
    <n v="2539"/>
  </r>
  <r>
    <n v="139431"/>
    <x v="0"/>
    <n v="2586"/>
  </r>
  <r>
    <n v="139594"/>
    <x v="0"/>
    <n v="2553"/>
  </r>
  <r>
    <n v="139664"/>
    <x v="1"/>
    <n v="2494"/>
  </r>
  <r>
    <n v="139707"/>
    <x v="0"/>
    <n v="2504"/>
  </r>
  <r>
    <n v="139758"/>
    <x v="9"/>
    <n v="2549"/>
  </r>
  <r>
    <n v="139764"/>
    <x v="0"/>
    <n v="2485"/>
  </r>
  <r>
    <n v="139938"/>
    <x v="0"/>
    <n v="2616"/>
  </r>
  <r>
    <n v="140013"/>
    <x v="1"/>
    <n v="2369"/>
  </r>
  <r>
    <n v="140026"/>
    <x v="0"/>
    <n v="2534"/>
  </r>
  <r>
    <n v="140052"/>
    <x v="0"/>
    <n v="2405"/>
  </r>
  <r>
    <n v="140146"/>
    <x v="0"/>
    <n v="2516"/>
  </r>
  <r>
    <n v="140153"/>
    <x v="0"/>
    <n v="2436"/>
  </r>
  <r>
    <n v="140348"/>
    <x v="2"/>
    <n v="2603"/>
  </r>
  <r>
    <n v="140444"/>
    <x v="2"/>
    <n v="2563"/>
  </r>
  <r>
    <n v="140669"/>
    <x v="0"/>
    <n v="2488"/>
  </r>
  <r>
    <n v="140701"/>
    <x v="2"/>
    <n v="2454"/>
  </r>
  <r>
    <n v="140702"/>
    <x v="6"/>
    <n v="2390"/>
  </r>
  <r>
    <n v="140916"/>
    <x v="0"/>
    <n v="2530"/>
  </r>
  <r>
    <n v="140973"/>
    <x v="0"/>
    <n v="2547"/>
  </r>
  <r>
    <n v="140986"/>
    <x v="0"/>
    <n v="2277"/>
  </r>
  <r>
    <n v="141213"/>
    <x v="0"/>
    <n v="2484"/>
  </r>
  <r>
    <n v="141229"/>
    <x v="0"/>
    <n v="2539"/>
  </r>
  <r>
    <n v="141276"/>
    <x v="0"/>
    <n v="2611"/>
  </r>
  <r>
    <n v="141565"/>
    <x v="5"/>
    <n v="2522"/>
  </r>
  <r>
    <n v="141580"/>
    <x v="0"/>
    <n v="2447"/>
  </r>
  <r>
    <n v="141694"/>
    <x v="0"/>
    <n v="2491"/>
  </r>
  <r>
    <n v="141818"/>
    <x v="0"/>
    <n v="2498"/>
  </r>
  <r>
    <n v="141872"/>
    <x v="0"/>
    <n v="2545"/>
  </r>
  <r>
    <n v="141978"/>
    <x v="0"/>
    <n v="2537"/>
  </r>
  <r>
    <n v="142078"/>
    <x v="0"/>
    <n v="2609"/>
  </r>
  <r>
    <n v="142326"/>
    <x v="0"/>
    <n v="2481"/>
  </r>
  <r>
    <n v="142352"/>
    <x v="5"/>
    <n v="2522"/>
  </r>
  <r>
    <n v="142404"/>
    <x v="1"/>
    <n v="2546"/>
  </r>
  <r>
    <n v="142427"/>
    <x v="3"/>
    <n v="2413"/>
  </r>
  <r>
    <n v="142594"/>
    <x v="1"/>
    <n v="2464"/>
  </r>
  <r>
    <n v="142729"/>
    <x v="1"/>
    <n v="2473"/>
  </r>
  <r>
    <n v="142742"/>
    <x v="0"/>
    <n v="2555"/>
  </r>
  <r>
    <n v="143063"/>
    <x v="5"/>
    <n v="2642"/>
  </r>
  <r>
    <n v="143185"/>
    <x v="5"/>
    <n v="2584"/>
  </r>
  <r>
    <n v="143221"/>
    <x v="3"/>
    <n v="2513"/>
  </r>
  <r>
    <n v="143333"/>
    <x v="0"/>
    <n v="2314"/>
  </r>
  <r>
    <n v="143358"/>
    <x v="0"/>
    <n v="2622"/>
  </r>
  <r>
    <n v="143486"/>
    <x v="0"/>
    <n v="2396"/>
  </r>
  <r>
    <n v="143656"/>
    <x v="2"/>
    <n v="2497"/>
  </r>
  <r>
    <n v="143781"/>
    <x v="0"/>
    <n v="2517"/>
  </r>
  <r>
    <n v="144013"/>
    <x v="0"/>
    <n v="2496"/>
  </r>
  <r>
    <n v="144137"/>
    <x v="0"/>
    <n v="2429"/>
  </r>
  <r>
    <n v="144167"/>
    <x v="0"/>
    <n v="2497"/>
  </r>
  <r>
    <n v="144575"/>
    <x v="2"/>
    <n v="2590"/>
  </r>
  <r>
    <n v="144645"/>
    <x v="0"/>
    <n v="2477"/>
  </r>
  <r>
    <n v="144776"/>
    <x v="0"/>
    <n v="2498"/>
  </r>
  <r>
    <n v="145034"/>
    <x v="4"/>
    <n v="2334"/>
  </r>
  <r>
    <n v="145174"/>
    <x v="0"/>
    <n v="2443"/>
  </r>
  <r>
    <n v="145274"/>
    <x v="6"/>
    <n v="2542"/>
  </r>
  <r>
    <n v="145303"/>
    <x v="0"/>
    <n v="2461"/>
  </r>
  <r>
    <n v="145606"/>
    <x v="0"/>
    <n v="2516"/>
  </r>
  <r>
    <n v="145682"/>
    <x v="0"/>
    <n v="2571"/>
  </r>
  <r>
    <n v="145723"/>
    <x v="0"/>
    <n v="2514"/>
  </r>
  <r>
    <n v="145854"/>
    <x v="0"/>
    <n v="2540"/>
  </r>
  <r>
    <n v="145903"/>
    <x v="0"/>
    <n v="2605"/>
  </r>
  <r>
    <n v="145957"/>
    <x v="0"/>
    <n v="2436"/>
  </r>
  <r>
    <n v="146174"/>
    <x v="1"/>
    <n v="2554"/>
  </r>
  <r>
    <n v="146369"/>
    <x v="0"/>
    <n v="2577"/>
  </r>
  <r>
    <n v="146451"/>
    <x v="0"/>
    <n v="2559"/>
  </r>
  <r>
    <n v="146596"/>
    <x v="1"/>
    <n v="2484"/>
  </r>
  <r>
    <n v="146650"/>
    <x v="1"/>
    <n v="2473"/>
  </r>
  <r>
    <n v="146727"/>
    <x v="0"/>
    <n v="2549"/>
  </r>
  <r>
    <n v="146785"/>
    <x v="1"/>
    <n v="2530"/>
  </r>
  <r>
    <n v="146834"/>
    <x v="0"/>
    <n v="2460"/>
  </r>
  <r>
    <n v="146839"/>
    <x v="1"/>
    <n v="2407"/>
  </r>
  <r>
    <n v="146857"/>
    <x v="0"/>
    <n v="2543"/>
  </r>
  <r>
    <n v="146950"/>
    <x v="0"/>
    <n v="2618"/>
  </r>
  <r>
    <n v="147041"/>
    <x v="0"/>
    <n v="2604"/>
  </r>
  <r>
    <n v="147204"/>
    <x v="0"/>
    <n v="2529"/>
  </r>
  <r>
    <n v="147527"/>
    <x v="1"/>
    <n v="2607"/>
  </r>
  <r>
    <n v="147544"/>
    <x v="0"/>
    <n v="2515"/>
  </r>
  <r>
    <n v="147656"/>
    <x v="0"/>
    <n v="2428"/>
  </r>
  <r>
    <n v="147823"/>
    <x v="2"/>
    <n v="2555"/>
  </r>
  <r>
    <n v="147879"/>
    <x v="0"/>
    <n v="2512"/>
  </r>
  <r>
    <n v="148079"/>
    <x v="0"/>
    <n v="2580"/>
  </r>
  <r>
    <n v="148126"/>
    <x v="0"/>
    <n v="2541"/>
  </r>
  <r>
    <n v="148439"/>
    <x v="0"/>
    <n v="2558"/>
  </r>
  <r>
    <n v="148863"/>
    <x v="0"/>
    <n v="2600"/>
  </r>
  <r>
    <n v="149102"/>
    <x v="0"/>
    <n v="2509"/>
  </r>
  <r>
    <n v="149144"/>
    <x v="0"/>
    <n v="2511"/>
  </r>
  <r>
    <n v="149424"/>
    <x v="0"/>
    <n v="2474"/>
  </r>
  <r>
    <n v="149452"/>
    <x v="2"/>
    <n v="2509"/>
  </r>
  <r>
    <n v="149493"/>
    <x v="0"/>
    <n v="2466"/>
  </r>
  <r>
    <n v="149614"/>
    <x v="0"/>
    <n v="2463"/>
  </r>
  <r>
    <n v="149835"/>
    <x v="0"/>
    <n v="2430"/>
  </r>
  <r>
    <n v="149850"/>
    <x v="1"/>
    <n v="2468"/>
  </r>
  <r>
    <n v="150061"/>
    <x v="0"/>
    <n v="2464"/>
  </r>
  <r>
    <n v="150272"/>
    <x v="0"/>
    <n v="2597"/>
  </r>
  <r>
    <n v="150481"/>
    <x v="0"/>
    <n v="2352"/>
  </r>
  <r>
    <n v="150683"/>
    <x v="0"/>
    <n v="2463"/>
  </r>
  <r>
    <n v="150790"/>
    <x v="6"/>
    <n v="2500"/>
  </r>
  <r>
    <n v="150899"/>
    <x v="1"/>
    <n v="2599"/>
  </r>
  <r>
    <n v="150980"/>
    <x v="0"/>
    <n v="2395"/>
  </r>
  <r>
    <n v="151078"/>
    <x v="1"/>
    <n v="2518"/>
  </r>
  <r>
    <n v="151166"/>
    <x v="0"/>
    <n v="2491"/>
  </r>
  <r>
    <n v="151231"/>
    <x v="0"/>
    <n v="2596"/>
  </r>
  <r>
    <n v="151347"/>
    <x v="5"/>
    <n v="2417"/>
  </r>
  <r>
    <n v="151610"/>
    <x v="0"/>
    <n v="2563"/>
  </r>
  <r>
    <n v="152264"/>
    <x v="0"/>
    <n v="2486"/>
  </r>
  <r>
    <n v="152566"/>
    <x v="0"/>
    <n v="2457"/>
  </r>
  <r>
    <n v="152607"/>
    <x v="11"/>
    <n v="2488"/>
  </r>
  <r>
    <n v="152645"/>
    <x v="0"/>
    <n v="2460"/>
  </r>
  <r>
    <n v="152808"/>
    <x v="0"/>
    <n v="2351"/>
  </r>
  <r>
    <n v="152835"/>
    <x v="0"/>
    <n v="2530"/>
  </r>
  <r>
    <n v="152836"/>
    <x v="0"/>
    <n v="2474"/>
  </r>
  <r>
    <n v="153215"/>
    <x v="0"/>
    <n v="2567"/>
  </r>
  <r>
    <n v="153226"/>
    <x v="0"/>
    <n v="2533"/>
  </r>
  <r>
    <n v="153259"/>
    <x v="6"/>
    <n v="2401"/>
  </r>
  <r>
    <n v="153533"/>
    <x v="2"/>
    <n v="2491"/>
  </r>
  <r>
    <n v="153766"/>
    <x v="3"/>
    <n v="2441"/>
  </r>
  <r>
    <n v="153955"/>
    <x v="0"/>
    <n v="2546"/>
  </r>
  <r>
    <n v="154286"/>
    <x v="0"/>
    <n v="2555"/>
  </r>
  <r>
    <n v="154353"/>
    <x v="0"/>
    <n v="2541"/>
  </r>
  <r>
    <n v="154495"/>
    <x v="0"/>
    <n v="2505"/>
  </r>
  <r>
    <n v="154538"/>
    <x v="0"/>
    <n v="2481"/>
  </r>
  <r>
    <n v="154565"/>
    <x v="0"/>
    <n v="2502"/>
  </r>
  <r>
    <n v="154624"/>
    <x v="2"/>
    <n v="2346"/>
  </r>
  <r>
    <n v="154678"/>
    <x v="0"/>
    <n v="2511"/>
  </r>
  <r>
    <n v="154705"/>
    <x v="2"/>
    <n v="2312"/>
  </r>
  <r>
    <n v="154768"/>
    <x v="0"/>
    <n v="2518"/>
  </r>
  <r>
    <n v="155103"/>
    <x v="9"/>
    <n v="2482"/>
  </r>
  <r>
    <n v="155563"/>
    <x v="0"/>
    <n v="2453"/>
  </r>
  <r>
    <n v="155845"/>
    <x v="0"/>
    <n v="2445"/>
  </r>
  <r>
    <n v="155854"/>
    <x v="2"/>
    <n v="2614"/>
  </r>
  <r>
    <n v="155936"/>
    <x v="0"/>
    <n v="2558"/>
  </r>
  <r>
    <n v="156050"/>
    <x v="0"/>
    <n v="2608"/>
  </r>
  <r>
    <n v="156124"/>
    <x v="0"/>
    <n v="2578"/>
  </r>
  <r>
    <n v="156222"/>
    <x v="1"/>
    <n v="2474"/>
  </r>
  <r>
    <n v="156637"/>
    <x v="0"/>
    <n v="2495"/>
  </r>
  <r>
    <n v="156838"/>
    <x v="0"/>
    <n v="2450"/>
  </r>
  <r>
    <n v="156971"/>
    <x v="0"/>
    <n v="2569"/>
  </r>
  <r>
    <n v="157200"/>
    <x v="0"/>
    <n v="2544"/>
  </r>
  <r>
    <n v="157266"/>
    <x v="0"/>
    <n v="2508"/>
  </r>
  <r>
    <n v="157335"/>
    <x v="0"/>
    <n v="2487"/>
  </r>
  <r>
    <n v="157429"/>
    <x v="5"/>
    <n v="2330"/>
  </r>
  <r>
    <n v="158113"/>
    <x v="0"/>
    <n v="2584"/>
  </r>
  <r>
    <n v="158173"/>
    <x v="4"/>
    <n v="2472"/>
  </r>
  <r>
    <n v="158217"/>
    <x v="2"/>
    <n v="2417"/>
  </r>
  <r>
    <n v="158275"/>
    <x v="0"/>
    <n v="2580"/>
  </r>
  <r>
    <n v="159260"/>
    <x v="0"/>
    <n v="2506"/>
  </r>
  <r>
    <n v="159448"/>
    <x v="2"/>
    <n v="2483"/>
  </r>
  <r>
    <n v="159736"/>
    <x v="0"/>
    <n v="2590"/>
  </r>
  <r>
    <n v="159971"/>
    <x v="3"/>
    <n v="2315"/>
  </r>
  <r>
    <n v="160084"/>
    <x v="1"/>
    <n v="2416"/>
  </r>
  <r>
    <n v="160123"/>
    <x v="4"/>
    <n v="2138"/>
  </r>
  <r>
    <n v="160140"/>
    <x v="0"/>
    <n v="2577"/>
  </r>
  <r>
    <n v="160240"/>
    <x v="6"/>
    <n v="2363"/>
  </r>
  <r>
    <n v="160250"/>
    <x v="0"/>
    <n v="2584"/>
  </r>
  <r>
    <n v="160289"/>
    <x v="2"/>
    <n v="2544"/>
  </r>
  <r>
    <n v="160390"/>
    <x v="0"/>
    <n v="2555"/>
  </r>
  <r>
    <n v="160656"/>
    <x v="0"/>
    <n v="2484"/>
  </r>
  <r>
    <n v="160856"/>
    <x v="0"/>
    <n v="2523"/>
  </r>
  <r>
    <n v="161022"/>
    <x v="5"/>
    <n v="2509"/>
  </r>
  <r>
    <n v="161047"/>
    <x v="1"/>
    <n v="2375"/>
  </r>
  <r>
    <n v="161144"/>
    <x v="0"/>
    <n v="2512"/>
  </r>
  <r>
    <n v="161850"/>
    <x v="0"/>
    <n v="2463"/>
  </r>
  <r>
    <n v="161889"/>
    <x v="2"/>
    <n v="2480"/>
  </r>
  <r>
    <n v="161994"/>
    <x v="0"/>
    <n v="2499"/>
  </r>
  <r>
    <n v="162140"/>
    <x v="0"/>
    <n v="2549"/>
  </r>
  <r>
    <n v="162208"/>
    <x v="0"/>
    <n v="2448"/>
  </r>
  <r>
    <n v="162240"/>
    <x v="2"/>
    <n v="2469"/>
  </r>
  <r>
    <n v="162314"/>
    <x v="0"/>
    <n v="2517"/>
  </r>
  <r>
    <n v="162403"/>
    <x v="0"/>
    <n v="2503"/>
  </r>
  <r>
    <n v="162448"/>
    <x v="0"/>
    <n v="2579"/>
  </r>
  <r>
    <n v="162894"/>
    <x v="0"/>
    <n v="2364"/>
  </r>
  <r>
    <n v="162973"/>
    <x v="0"/>
    <n v="2544"/>
  </r>
  <r>
    <n v="163047"/>
    <x v="0"/>
    <n v="2298"/>
  </r>
  <r>
    <n v="163140"/>
    <x v="0"/>
    <n v="2555"/>
  </r>
  <r>
    <n v="163287"/>
    <x v="0"/>
    <n v="2380"/>
  </r>
  <r>
    <n v="163379"/>
    <x v="0"/>
    <n v="2471"/>
  </r>
  <r>
    <n v="163381"/>
    <x v="0"/>
    <n v="2643"/>
  </r>
  <r>
    <n v="163437"/>
    <x v="4"/>
    <n v="2206"/>
  </r>
  <r>
    <n v="163601"/>
    <x v="0"/>
    <n v="2556"/>
  </r>
  <r>
    <n v="163655"/>
    <x v="0"/>
    <n v="2553"/>
  </r>
  <r>
    <n v="163677"/>
    <x v="2"/>
    <n v="2618"/>
  </r>
  <r>
    <n v="163744"/>
    <x v="0"/>
    <n v="2544"/>
  </r>
  <r>
    <n v="163915"/>
    <x v="0"/>
    <n v="2603"/>
  </r>
  <r>
    <n v="163947"/>
    <x v="0"/>
    <n v="2420"/>
  </r>
  <r>
    <n v="164008"/>
    <x v="2"/>
    <n v="2421"/>
  </r>
  <r>
    <n v="164115"/>
    <x v="0"/>
    <n v="2551"/>
  </r>
  <r>
    <n v="164274"/>
    <x v="0"/>
    <n v="2437"/>
  </r>
  <r>
    <n v="164285"/>
    <x v="0"/>
    <n v="2469"/>
  </r>
  <r>
    <n v="164879"/>
    <x v="2"/>
    <n v="2532"/>
  </r>
  <r>
    <n v="165157"/>
    <x v="0"/>
    <n v="2429"/>
  </r>
  <r>
    <n v="165171"/>
    <x v="0"/>
    <n v="2449"/>
  </r>
  <r>
    <n v="165257"/>
    <x v="6"/>
    <n v="2369"/>
  </r>
  <r>
    <n v="165437"/>
    <x v="0"/>
    <n v="2508"/>
  </r>
  <r>
    <n v="165476"/>
    <x v="0"/>
    <n v="2582"/>
  </r>
  <r>
    <n v="165984"/>
    <x v="6"/>
    <n v="2571"/>
  </r>
  <r>
    <n v="166501"/>
    <x v="2"/>
    <n v="2484"/>
  </r>
  <r>
    <n v="166700"/>
    <x v="0"/>
    <n v="2386"/>
  </r>
  <r>
    <n v="166807"/>
    <x v="3"/>
    <n v="2483"/>
  </r>
  <r>
    <n v="167040"/>
    <x v="2"/>
    <n v="2498"/>
  </r>
  <r>
    <n v="167169"/>
    <x v="0"/>
    <n v="2488"/>
  </r>
  <r>
    <n v="167253"/>
    <x v="0"/>
    <n v="2425"/>
  </r>
  <r>
    <n v="167313"/>
    <x v="6"/>
    <n v="2506"/>
  </r>
  <r>
    <n v="167345"/>
    <x v="0"/>
    <n v="2509"/>
  </r>
  <r>
    <n v="167487"/>
    <x v="0"/>
    <n v="2489"/>
  </r>
  <r>
    <n v="167631"/>
    <x v="0"/>
    <n v="2586"/>
  </r>
  <r>
    <n v="167958"/>
    <x v="3"/>
    <n v="2508"/>
  </r>
  <r>
    <n v="168026"/>
    <x v="0"/>
    <n v="2575"/>
  </r>
  <r>
    <n v="168120"/>
    <x v="2"/>
    <n v="2377"/>
  </r>
  <r>
    <n v="168153"/>
    <x v="0"/>
    <n v="2489"/>
  </r>
  <r>
    <n v="168198"/>
    <x v="0"/>
    <n v="2562"/>
  </r>
  <r>
    <n v="168336"/>
    <x v="0"/>
    <n v="2539"/>
  </r>
  <r>
    <n v="168533"/>
    <x v="11"/>
    <n v="2381"/>
  </r>
  <r>
    <n v="168875"/>
    <x v="5"/>
    <n v="2573"/>
  </r>
  <r>
    <n v="168884"/>
    <x v="1"/>
    <n v="2537"/>
  </r>
  <r>
    <n v="168946"/>
    <x v="1"/>
    <n v="2325"/>
  </r>
  <r>
    <n v="169065"/>
    <x v="0"/>
    <n v="2470"/>
  </r>
  <r>
    <n v="169165"/>
    <x v="0"/>
    <n v="2531"/>
  </r>
  <r>
    <n v="169467"/>
    <x v="1"/>
    <n v="2536"/>
  </r>
  <r>
    <n v="169603"/>
    <x v="0"/>
    <n v="2516"/>
  </r>
  <r>
    <n v="169713"/>
    <x v="0"/>
    <n v="2512"/>
  </r>
  <r>
    <n v="169806"/>
    <x v="0"/>
    <n v="2557"/>
  </r>
  <r>
    <n v="169820"/>
    <x v="0"/>
    <n v="2536"/>
  </r>
  <r>
    <n v="169959"/>
    <x v="0"/>
    <n v="2425"/>
  </r>
  <r>
    <n v="170150"/>
    <x v="2"/>
    <n v="2557"/>
  </r>
  <r>
    <n v="170522"/>
    <x v="0"/>
    <n v="2521"/>
  </r>
  <r>
    <n v="170598"/>
    <x v="11"/>
    <n v="2537"/>
  </r>
  <r>
    <n v="170711"/>
    <x v="1"/>
    <n v="2495"/>
  </r>
  <r>
    <n v="170763"/>
    <x v="2"/>
    <n v="2470"/>
  </r>
  <r>
    <n v="170900"/>
    <x v="0"/>
    <n v="2516"/>
  </r>
  <r>
    <n v="171176"/>
    <x v="0"/>
    <n v="2441"/>
  </r>
  <r>
    <n v="171482"/>
    <x v="0"/>
    <n v="2485"/>
  </r>
  <r>
    <n v="171499"/>
    <x v="11"/>
    <n v="2454"/>
  </r>
  <r>
    <n v="171598"/>
    <x v="0"/>
    <n v="2552"/>
  </r>
  <r>
    <n v="171897"/>
    <x v="0"/>
    <n v="2358"/>
  </r>
  <r>
    <n v="172099"/>
    <x v="0"/>
    <n v="2601"/>
  </r>
  <r>
    <n v="172149"/>
    <x v="11"/>
    <n v="2494"/>
  </r>
  <r>
    <n v="172427"/>
    <x v="0"/>
    <n v="2571"/>
  </r>
  <r>
    <n v="172463"/>
    <x v="0"/>
    <n v="2567"/>
  </r>
  <r>
    <n v="172666"/>
    <x v="0"/>
    <n v="2440"/>
  </r>
  <r>
    <n v="172972"/>
    <x v="0"/>
    <n v="2474"/>
  </r>
  <r>
    <n v="173056"/>
    <x v="0"/>
    <n v="2572"/>
  </r>
  <r>
    <n v="173158"/>
    <x v="16"/>
    <n v="2262"/>
  </r>
  <r>
    <n v="173223"/>
    <x v="0"/>
    <n v="2519"/>
  </r>
  <r>
    <n v="173269"/>
    <x v="0"/>
    <n v="2567"/>
  </r>
  <r>
    <n v="173445"/>
    <x v="0"/>
    <n v="2572"/>
  </r>
  <r>
    <n v="173706"/>
    <x v="0"/>
    <n v="2512"/>
  </r>
  <r>
    <n v="173737"/>
    <x v="0"/>
    <n v="2484"/>
  </r>
  <r>
    <n v="173785"/>
    <x v="0"/>
    <n v="2507"/>
  </r>
  <r>
    <n v="173967"/>
    <x v="0"/>
    <n v="2481"/>
  </r>
  <r>
    <n v="174119"/>
    <x v="3"/>
    <n v="2403"/>
  </r>
  <r>
    <n v="174340"/>
    <x v="0"/>
    <n v="2523"/>
  </r>
  <r>
    <n v="174400"/>
    <x v="2"/>
    <n v="2530"/>
  </r>
  <r>
    <n v="174804"/>
    <x v="5"/>
    <n v="2310"/>
  </r>
  <r>
    <n v="174975"/>
    <x v="0"/>
    <n v="2494"/>
  </r>
  <r>
    <n v="175070"/>
    <x v="0"/>
    <n v="2530"/>
  </r>
  <r>
    <n v="175590"/>
    <x v="4"/>
    <n v="2070"/>
  </r>
  <r>
    <n v="176039"/>
    <x v="0"/>
    <n v="2517"/>
  </r>
  <r>
    <n v="176146"/>
    <x v="0"/>
    <n v="2661"/>
  </r>
  <r>
    <n v="176296"/>
    <x v="0"/>
    <n v="2491"/>
  </r>
  <r>
    <n v="176312"/>
    <x v="0"/>
    <n v="2399"/>
  </r>
  <r>
    <n v="176384"/>
    <x v="0"/>
    <n v="2522"/>
  </r>
  <r>
    <n v="176580"/>
    <x v="0"/>
    <n v="2504"/>
  </r>
  <r>
    <n v="176792"/>
    <x v="0"/>
    <n v="2596"/>
  </r>
  <r>
    <n v="177017"/>
    <x v="1"/>
    <n v="2447"/>
  </r>
  <r>
    <n v="177081"/>
    <x v="2"/>
    <n v="2538"/>
  </r>
  <r>
    <n v="177161"/>
    <x v="0"/>
    <n v="2456"/>
  </r>
  <r>
    <n v="177176"/>
    <x v="2"/>
    <n v="2477"/>
  </r>
  <r>
    <n v="177398"/>
    <x v="5"/>
    <n v="2397"/>
  </r>
  <r>
    <n v="177441"/>
    <x v="0"/>
    <n v="2410"/>
  </r>
  <r>
    <n v="177490"/>
    <x v="0"/>
    <n v="2498"/>
  </r>
  <r>
    <n v="177562"/>
    <x v="0"/>
    <n v="2512"/>
  </r>
  <r>
    <n v="177615"/>
    <x v="0"/>
    <n v="2613"/>
  </r>
  <r>
    <n v="178323"/>
    <x v="1"/>
    <n v="2485"/>
  </r>
  <r>
    <n v="178598"/>
    <x v="4"/>
    <n v="2266"/>
  </r>
  <r>
    <n v="178642"/>
    <x v="0"/>
    <n v="2557"/>
  </r>
  <r>
    <n v="178879"/>
    <x v="1"/>
    <n v="2535"/>
  </r>
  <r>
    <n v="178957"/>
    <x v="2"/>
    <n v="2324"/>
  </r>
  <r>
    <n v="179298"/>
    <x v="0"/>
    <n v="2522"/>
  </r>
  <r>
    <n v="179318"/>
    <x v="0"/>
    <n v="2569"/>
  </r>
  <r>
    <n v="179410"/>
    <x v="1"/>
    <n v="2486"/>
  </r>
  <r>
    <n v="179422"/>
    <x v="0"/>
    <n v="2646"/>
  </r>
  <r>
    <n v="179525"/>
    <x v="0"/>
    <n v="2458"/>
  </r>
  <r>
    <n v="179824"/>
    <x v="0"/>
    <n v="2411"/>
  </r>
  <r>
    <n v="179858"/>
    <x v="1"/>
    <n v="2472"/>
  </r>
  <r>
    <n v="179909"/>
    <x v="9"/>
    <n v="2474"/>
  </r>
  <r>
    <n v="180012"/>
    <x v="3"/>
    <n v="2439"/>
  </r>
  <r>
    <n v="180098"/>
    <x v="0"/>
    <n v="2432"/>
  </r>
  <r>
    <n v="180235"/>
    <x v="1"/>
    <n v="2533"/>
  </r>
  <r>
    <n v="180305"/>
    <x v="11"/>
    <n v="2521"/>
  </r>
  <r>
    <n v="180380"/>
    <x v="0"/>
    <n v="2600"/>
  </r>
  <r>
    <n v="180402"/>
    <x v="6"/>
    <n v="2415"/>
  </r>
  <r>
    <n v="180572"/>
    <x v="0"/>
    <n v="2597"/>
  </r>
  <r>
    <n v="180780"/>
    <x v="3"/>
    <n v="2521"/>
  </r>
  <r>
    <n v="180800"/>
    <x v="13"/>
    <n v="2498"/>
  </r>
  <r>
    <n v="180835"/>
    <x v="0"/>
    <n v="2428"/>
  </r>
  <r>
    <n v="180962"/>
    <x v="0"/>
    <n v="2492"/>
  </r>
  <r>
    <n v="181078"/>
    <x v="0"/>
    <n v="2500"/>
  </r>
  <r>
    <n v="181107"/>
    <x v="0"/>
    <n v="2484"/>
  </r>
  <r>
    <n v="181181"/>
    <x v="0"/>
    <n v="2652"/>
  </r>
  <r>
    <n v="181532"/>
    <x v="0"/>
    <n v="2524"/>
  </r>
  <r>
    <n v="182059"/>
    <x v="0"/>
    <n v="2532"/>
  </r>
  <r>
    <n v="182192"/>
    <x v="0"/>
    <n v="2452"/>
  </r>
  <r>
    <n v="182249"/>
    <x v="2"/>
    <n v="2557"/>
  </r>
  <r>
    <n v="182491"/>
    <x v="0"/>
    <n v="2503"/>
  </r>
  <r>
    <n v="182524"/>
    <x v="0"/>
    <n v="2468"/>
  </r>
  <r>
    <n v="182632"/>
    <x v="1"/>
    <n v="2485"/>
  </r>
  <r>
    <n v="182863"/>
    <x v="3"/>
    <n v="2564"/>
  </r>
  <r>
    <n v="182871"/>
    <x v="0"/>
    <n v="2636"/>
  </r>
  <r>
    <n v="182910"/>
    <x v="0"/>
    <n v="2504"/>
  </r>
  <r>
    <n v="183192"/>
    <x v="0"/>
    <n v="2528"/>
  </r>
  <r>
    <n v="183565"/>
    <x v="0"/>
    <n v="2353"/>
  </r>
  <r>
    <n v="183579"/>
    <x v="2"/>
    <n v="2479"/>
  </r>
  <r>
    <n v="183809"/>
    <x v="0"/>
    <n v="2529"/>
  </r>
  <r>
    <n v="183949"/>
    <x v="1"/>
    <n v="2553"/>
  </r>
  <r>
    <n v="184029"/>
    <x v="0"/>
    <n v="2538"/>
  </r>
  <r>
    <n v="184065"/>
    <x v="6"/>
    <n v="2464"/>
  </r>
  <r>
    <n v="184159"/>
    <x v="0"/>
    <n v="2570"/>
  </r>
  <r>
    <n v="184376"/>
    <x v="0"/>
    <n v="2405"/>
  </r>
  <r>
    <n v="184452"/>
    <x v="0"/>
    <n v="2596"/>
  </r>
  <r>
    <n v="184459"/>
    <x v="2"/>
    <n v="2506"/>
  </r>
  <r>
    <n v="184528"/>
    <x v="0"/>
    <n v="2604"/>
  </r>
  <r>
    <n v="184593"/>
    <x v="2"/>
    <n v="2473"/>
  </r>
  <r>
    <n v="185414"/>
    <x v="0"/>
    <n v="2577"/>
  </r>
  <r>
    <n v="185672"/>
    <x v="0"/>
    <n v="2546"/>
  </r>
  <r>
    <n v="185892"/>
    <x v="0"/>
    <n v="2546"/>
  </r>
  <r>
    <n v="186026"/>
    <x v="0"/>
    <n v="2411"/>
  </r>
  <r>
    <n v="186053"/>
    <x v="0"/>
    <n v="2527"/>
  </r>
  <r>
    <n v="186111"/>
    <x v="9"/>
    <n v="2417"/>
  </r>
  <r>
    <n v="186239"/>
    <x v="2"/>
    <n v="2440"/>
  </r>
  <r>
    <n v="186338"/>
    <x v="0"/>
    <n v="2549"/>
  </r>
  <r>
    <n v="186488"/>
    <x v="2"/>
    <n v="2582"/>
  </r>
  <r>
    <n v="186529"/>
    <x v="0"/>
    <n v="2489"/>
  </r>
  <r>
    <n v="186576"/>
    <x v="2"/>
    <n v="2421"/>
  </r>
  <r>
    <n v="186600"/>
    <x v="2"/>
    <n v="2559"/>
  </r>
  <r>
    <n v="186647"/>
    <x v="0"/>
    <n v="2561"/>
  </r>
  <r>
    <n v="187337"/>
    <x v="9"/>
    <n v="2155"/>
  </r>
  <r>
    <n v="187604"/>
    <x v="0"/>
    <n v="2415"/>
  </r>
  <r>
    <n v="187896"/>
    <x v="0"/>
    <n v="2492"/>
  </r>
  <r>
    <n v="187967"/>
    <x v="0"/>
    <n v="2555"/>
  </r>
  <r>
    <n v="188004"/>
    <x v="0"/>
    <n v="2482"/>
  </r>
  <r>
    <n v="188027"/>
    <x v="0"/>
    <n v="2565"/>
  </r>
  <r>
    <n v="188130"/>
    <x v="9"/>
    <n v="2423"/>
  </r>
  <r>
    <n v="188514"/>
    <x v="0"/>
    <n v="2481"/>
  </r>
  <r>
    <n v="188564"/>
    <x v="8"/>
    <n v="2481"/>
  </r>
  <r>
    <n v="188597"/>
    <x v="2"/>
    <n v="2494"/>
  </r>
  <r>
    <n v="188743"/>
    <x v="1"/>
    <n v="2471"/>
  </r>
  <r>
    <n v="188971"/>
    <x v="11"/>
    <n v="2421"/>
  </r>
  <r>
    <n v="189230"/>
    <x v="5"/>
    <n v="2395"/>
  </r>
  <r>
    <n v="189352"/>
    <x v="0"/>
    <n v="2544"/>
  </r>
  <r>
    <n v="189381"/>
    <x v="3"/>
    <n v="2561"/>
  </r>
  <r>
    <n v="190115"/>
    <x v="6"/>
    <n v="2479"/>
  </r>
  <r>
    <n v="190203"/>
    <x v="0"/>
    <n v="2570"/>
  </r>
  <r>
    <n v="190283"/>
    <x v="0"/>
    <n v="2486"/>
  </r>
  <r>
    <n v="190301"/>
    <x v="2"/>
    <n v="2357"/>
  </r>
  <r>
    <n v="190542"/>
    <x v="0"/>
    <n v="2467"/>
  </r>
  <r>
    <n v="190580"/>
    <x v="0"/>
    <n v="2415"/>
  </r>
  <r>
    <n v="191114"/>
    <x v="2"/>
    <n v="2549"/>
  </r>
  <r>
    <n v="191201"/>
    <x v="0"/>
    <n v="2515"/>
  </r>
  <r>
    <n v="191607"/>
    <x v="5"/>
    <n v="2383"/>
  </r>
  <r>
    <n v="191668"/>
    <x v="0"/>
    <n v="2424"/>
  </r>
  <r>
    <n v="191747"/>
    <x v="1"/>
    <n v="2526"/>
  </r>
  <r>
    <n v="191858"/>
    <x v="2"/>
    <n v="2493"/>
  </r>
  <r>
    <n v="192019"/>
    <x v="0"/>
    <n v="2483"/>
  </r>
  <r>
    <n v="192078"/>
    <x v="0"/>
    <n v="2551"/>
  </r>
  <r>
    <n v="192165"/>
    <x v="0"/>
    <n v="2574"/>
  </r>
  <r>
    <n v="192293"/>
    <x v="0"/>
    <n v="2538"/>
  </r>
  <r>
    <n v="192627"/>
    <x v="0"/>
    <n v="2518"/>
  </r>
  <r>
    <n v="192942"/>
    <x v="1"/>
    <n v="2343"/>
  </r>
  <r>
    <n v="192990"/>
    <x v="1"/>
    <n v="2534"/>
  </r>
  <r>
    <n v="193132"/>
    <x v="0"/>
    <n v="2585"/>
  </r>
  <r>
    <n v="193302"/>
    <x v="0"/>
    <n v="2558"/>
  </r>
  <r>
    <n v="193491"/>
    <x v="0"/>
    <n v="2476"/>
  </r>
  <r>
    <n v="193574"/>
    <x v="0"/>
    <n v="2527"/>
  </r>
  <r>
    <n v="193666"/>
    <x v="2"/>
    <n v="2457"/>
  </r>
  <r>
    <n v="193746"/>
    <x v="0"/>
    <n v="2518"/>
  </r>
  <r>
    <n v="193809"/>
    <x v="0"/>
    <n v="2610"/>
  </r>
  <r>
    <n v="193851"/>
    <x v="0"/>
    <n v="2488"/>
  </r>
  <r>
    <n v="194320"/>
    <x v="2"/>
    <n v="2459"/>
  </r>
  <r>
    <n v="194400"/>
    <x v="2"/>
    <n v="2461"/>
  </r>
  <r>
    <n v="194465"/>
    <x v="0"/>
    <n v="2537"/>
  </r>
  <r>
    <n v="195514"/>
    <x v="0"/>
    <n v="2479"/>
  </r>
  <r>
    <n v="195575"/>
    <x v="0"/>
    <n v="2569"/>
  </r>
  <r>
    <n v="195661"/>
    <x v="2"/>
    <n v="2441"/>
  </r>
  <r>
    <n v="195781"/>
    <x v="0"/>
    <n v="2566"/>
  </r>
  <r>
    <n v="195851"/>
    <x v="0"/>
    <n v="2636"/>
  </r>
  <r>
    <n v="195868"/>
    <x v="0"/>
    <n v="2571"/>
  </r>
  <r>
    <n v="195920"/>
    <x v="0"/>
    <n v="2438"/>
  </r>
  <r>
    <n v="196240"/>
    <x v="0"/>
    <n v="2558"/>
  </r>
  <r>
    <n v="196439"/>
    <x v="0"/>
    <n v="2560"/>
  </r>
  <r>
    <n v="196731"/>
    <x v="0"/>
    <n v="2478"/>
  </r>
  <r>
    <n v="196777"/>
    <x v="0"/>
    <n v="2562"/>
  </r>
  <r>
    <n v="196875"/>
    <x v="2"/>
    <n v="2512"/>
  </r>
  <r>
    <n v="197448"/>
    <x v="11"/>
    <n v="2532"/>
  </r>
  <r>
    <n v="197579"/>
    <x v="0"/>
    <n v="2487"/>
  </r>
  <r>
    <n v="197799"/>
    <x v="0"/>
    <n v="2557"/>
  </r>
  <r>
    <n v="197806"/>
    <x v="0"/>
    <n v="2580"/>
  </r>
  <r>
    <n v="197961"/>
    <x v="0"/>
    <n v="2463"/>
  </r>
  <r>
    <n v="198158"/>
    <x v="2"/>
    <n v="2529"/>
  </r>
  <r>
    <n v="198314"/>
    <x v="6"/>
    <n v="2458"/>
  </r>
  <r>
    <n v="198483"/>
    <x v="0"/>
    <n v="2551"/>
  </r>
  <r>
    <n v="198609"/>
    <x v="5"/>
    <n v="2475"/>
  </r>
  <r>
    <n v="198612"/>
    <x v="5"/>
    <n v="2373"/>
  </r>
  <r>
    <n v="198821"/>
    <x v="0"/>
    <n v="2593"/>
  </r>
  <r>
    <n v="198877"/>
    <x v="0"/>
    <n v="2464"/>
  </r>
  <r>
    <n v="199225"/>
    <x v="11"/>
    <n v="2479"/>
  </r>
  <r>
    <n v="199244"/>
    <x v="11"/>
    <n v="2439"/>
  </r>
  <r>
    <n v="199893"/>
    <x v="0"/>
    <n v="2552"/>
  </r>
  <r>
    <n v="199951"/>
    <x v="0"/>
    <n v="2302"/>
  </r>
  <r>
    <n v="200067"/>
    <x v="0"/>
    <n v="2570"/>
  </r>
  <r>
    <n v="200282"/>
    <x v="0"/>
    <n v="2545"/>
  </r>
  <r>
    <n v="200406"/>
    <x v="0"/>
    <n v="2534"/>
  </r>
  <r>
    <n v="201054"/>
    <x v="0"/>
    <n v="2503"/>
  </r>
  <r>
    <n v="201268"/>
    <x v="2"/>
    <n v="2481"/>
  </r>
  <r>
    <n v="201272"/>
    <x v="0"/>
    <n v="2496"/>
  </r>
  <r>
    <n v="201556"/>
    <x v="2"/>
    <n v="2485"/>
  </r>
  <r>
    <n v="202038"/>
    <x v="0"/>
    <n v="2505"/>
  </r>
  <r>
    <n v="202055"/>
    <x v="0"/>
    <n v="2521"/>
  </r>
  <r>
    <n v="202371"/>
    <x v="0"/>
    <n v="2399"/>
  </r>
  <r>
    <n v="202691"/>
    <x v="0"/>
    <n v="2474"/>
  </r>
  <r>
    <n v="203083"/>
    <x v="0"/>
    <n v="2494"/>
  </r>
  <r>
    <n v="203146"/>
    <x v="0"/>
    <n v="2570"/>
  </r>
  <r>
    <n v="203202"/>
    <x v="0"/>
    <n v="2562"/>
  </r>
  <r>
    <n v="203219"/>
    <x v="0"/>
    <n v="2633"/>
  </r>
  <r>
    <n v="203450"/>
    <x v="6"/>
    <n v="2405"/>
  </r>
  <r>
    <n v="203824"/>
    <x v="1"/>
    <n v="2352"/>
  </r>
  <r>
    <n v="204151"/>
    <x v="0"/>
    <n v="2534"/>
  </r>
  <r>
    <n v="204754"/>
    <x v="0"/>
    <n v="2625"/>
  </r>
  <r>
    <n v="204887"/>
    <x v="0"/>
    <n v="2483"/>
  </r>
  <r>
    <n v="204920"/>
    <x v="0"/>
    <n v="2594"/>
  </r>
  <r>
    <n v="204944"/>
    <x v="0"/>
    <n v="2533"/>
  </r>
  <r>
    <n v="205414"/>
    <x v="2"/>
    <n v="2469"/>
  </r>
  <r>
    <n v="205598"/>
    <x v="2"/>
    <n v="2562"/>
  </r>
  <r>
    <n v="205726"/>
    <x v="5"/>
    <n v="2586"/>
  </r>
  <r>
    <n v="205743"/>
    <x v="2"/>
    <n v="2427"/>
  </r>
  <r>
    <n v="205844"/>
    <x v="0"/>
    <n v="2503"/>
  </r>
  <r>
    <n v="205914"/>
    <x v="11"/>
    <n v="2375"/>
  </r>
  <r>
    <n v="205915"/>
    <x v="6"/>
    <n v="2389"/>
  </r>
  <r>
    <n v="206067"/>
    <x v="0"/>
    <n v="2520"/>
  </r>
  <r>
    <n v="206080"/>
    <x v="0"/>
    <n v="2511"/>
  </r>
  <r>
    <n v="206158"/>
    <x v="6"/>
    <n v="2354"/>
  </r>
  <r>
    <n v="206166"/>
    <x v="0"/>
    <n v="2523"/>
  </r>
  <r>
    <n v="206223"/>
    <x v="0"/>
    <n v="2554"/>
  </r>
  <r>
    <n v="206625"/>
    <x v="0"/>
    <n v="2619"/>
  </r>
  <r>
    <n v="206920"/>
    <x v="0"/>
    <n v="2607"/>
  </r>
  <r>
    <n v="207031"/>
    <x v="0"/>
    <n v="2494"/>
  </r>
  <r>
    <n v="207731"/>
    <x v="11"/>
    <n v="2367"/>
  </r>
  <r>
    <n v="207901"/>
    <x v="2"/>
    <n v="2481"/>
  </r>
  <r>
    <n v="207905"/>
    <x v="0"/>
    <n v="2630"/>
  </r>
  <r>
    <n v="208134"/>
    <x v="5"/>
    <n v="2565"/>
  </r>
  <r>
    <n v="208606"/>
    <x v="0"/>
    <n v="2520"/>
  </r>
  <r>
    <n v="208651"/>
    <x v="0"/>
    <n v="2463"/>
  </r>
  <r>
    <n v="209159"/>
    <x v="0"/>
    <n v="2562"/>
  </r>
  <r>
    <n v="209249"/>
    <x v="0"/>
    <n v="2564"/>
  </r>
  <r>
    <n v="210040"/>
    <x v="9"/>
    <n v="2447"/>
  </r>
  <r>
    <n v="210591"/>
    <x v="9"/>
    <n v="2535"/>
  </r>
  <r>
    <n v="211030"/>
    <x v="0"/>
    <n v="2475"/>
  </r>
  <r>
    <n v="211089"/>
    <x v="1"/>
    <n v="2436"/>
  </r>
  <r>
    <n v="211090"/>
    <x v="11"/>
    <n v="2469"/>
  </r>
  <r>
    <n v="211104"/>
    <x v="0"/>
    <n v="2527"/>
  </r>
  <r>
    <n v="211158"/>
    <x v="0"/>
    <n v="2518"/>
  </r>
  <r>
    <n v="211453"/>
    <x v="0"/>
    <n v="2535"/>
  </r>
  <r>
    <n v="211886"/>
    <x v="0"/>
    <n v="2594"/>
  </r>
  <r>
    <n v="212124"/>
    <x v="2"/>
    <n v="2510"/>
  </r>
  <r>
    <n v="212134"/>
    <x v="0"/>
    <n v="2465"/>
  </r>
  <r>
    <n v="212144"/>
    <x v="0"/>
    <n v="2454"/>
  </r>
  <r>
    <n v="212656"/>
    <x v="0"/>
    <n v="2584"/>
  </r>
  <r>
    <n v="213101"/>
    <x v="0"/>
    <n v="2572"/>
  </r>
  <r>
    <n v="213592"/>
    <x v="0"/>
    <n v="2570"/>
  </r>
  <r>
    <n v="213701"/>
    <x v="0"/>
    <n v="2498"/>
  </r>
  <r>
    <n v="213835"/>
    <x v="1"/>
    <n v="2429"/>
  </r>
  <r>
    <n v="214164"/>
    <x v="0"/>
    <n v="2560"/>
  </r>
  <r>
    <n v="214476"/>
    <x v="0"/>
    <n v="2435"/>
  </r>
  <r>
    <n v="214636"/>
    <x v="0"/>
    <n v="2571"/>
  </r>
  <r>
    <n v="214698"/>
    <x v="0"/>
    <n v="2614"/>
  </r>
  <r>
    <n v="214760"/>
    <x v="13"/>
    <n v="2489"/>
  </r>
  <r>
    <n v="214788"/>
    <x v="0"/>
    <n v="2604"/>
  </r>
  <r>
    <n v="214859"/>
    <x v="0"/>
    <n v="2515"/>
  </r>
  <r>
    <n v="214879"/>
    <x v="1"/>
    <n v="2603"/>
  </r>
  <r>
    <n v="215254"/>
    <x v="0"/>
    <n v="2531"/>
  </r>
  <r>
    <n v="215269"/>
    <x v="3"/>
    <n v="2350"/>
  </r>
  <r>
    <n v="215385"/>
    <x v="0"/>
    <n v="2458"/>
  </r>
  <r>
    <n v="215442"/>
    <x v="3"/>
    <n v="2440"/>
  </r>
  <r>
    <n v="215471"/>
    <x v="0"/>
    <n v="2482"/>
  </r>
  <r>
    <n v="215711"/>
    <x v="2"/>
    <n v="2468"/>
  </r>
  <r>
    <n v="216001"/>
    <x v="0"/>
    <n v="2426"/>
  </r>
  <r>
    <n v="216139"/>
    <x v="0"/>
    <n v="2511"/>
  </r>
  <r>
    <n v="216212"/>
    <x v="0"/>
    <n v="2559"/>
  </r>
  <r>
    <n v="216620"/>
    <x v="0"/>
    <n v="2647"/>
  </r>
  <r>
    <n v="216915"/>
    <x v="0"/>
    <n v="2487"/>
  </r>
  <r>
    <n v="217100"/>
    <x v="0"/>
    <n v="2497"/>
  </r>
  <r>
    <n v="217187"/>
    <x v="6"/>
    <n v="2408"/>
  </r>
  <r>
    <n v="217221"/>
    <x v="0"/>
    <n v="2569"/>
  </r>
  <r>
    <n v="217525"/>
    <x v="0"/>
    <n v="2473"/>
  </r>
  <r>
    <n v="218046"/>
    <x v="0"/>
    <n v="2470"/>
  </r>
  <r>
    <n v="218108"/>
    <x v="0"/>
    <n v="2446"/>
  </r>
  <r>
    <n v="218208"/>
    <x v="0"/>
    <n v="2394"/>
  </r>
  <r>
    <n v="218280"/>
    <x v="11"/>
    <n v="2484"/>
  </r>
  <r>
    <n v="218310"/>
    <x v="0"/>
    <n v="2457"/>
  </r>
  <r>
    <n v="218444"/>
    <x v="0"/>
    <n v="2456"/>
  </r>
  <r>
    <n v="218569"/>
    <x v="0"/>
    <n v="2500"/>
  </r>
  <r>
    <n v="218582"/>
    <x v="2"/>
    <n v="2596"/>
  </r>
  <r>
    <n v="218772"/>
    <x v="6"/>
    <n v="2544"/>
  </r>
  <r>
    <n v="218888"/>
    <x v="0"/>
    <n v="2365"/>
  </r>
  <r>
    <n v="219042"/>
    <x v="0"/>
    <n v="2410"/>
  </r>
  <r>
    <n v="219652"/>
    <x v="0"/>
    <n v="2540"/>
  </r>
  <r>
    <n v="219726"/>
    <x v="0"/>
    <n v="2564"/>
  </r>
  <r>
    <n v="220382"/>
    <x v="2"/>
    <n v="2523"/>
  </r>
  <r>
    <n v="220437"/>
    <x v="1"/>
    <n v="2434"/>
  </r>
  <r>
    <n v="220559"/>
    <x v="0"/>
    <n v="2549"/>
  </r>
  <r>
    <n v="220725"/>
    <x v="3"/>
    <n v="2376"/>
  </r>
  <r>
    <n v="220761"/>
    <x v="0"/>
    <n v="2487"/>
  </r>
  <r>
    <n v="221072"/>
    <x v="0"/>
    <n v="2480"/>
  </r>
  <r>
    <n v="221355"/>
    <x v="0"/>
    <n v="2596"/>
  </r>
  <r>
    <n v="221365"/>
    <x v="2"/>
    <n v="2519"/>
  </r>
  <r>
    <n v="221462"/>
    <x v="0"/>
    <n v="2602"/>
  </r>
  <r>
    <n v="221537"/>
    <x v="0"/>
    <n v="2549"/>
  </r>
  <r>
    <n v="221951"/>
    <x v="0"/>
    <n v="2518"/>
  </r>
  <r>
    <n v="222148"/>
    <x v="0"/>
    <n v="2631"/>
  </r>
  <r>
    <n v="222460"/>
    <x v="0"/>
    <n v="2459"/>
  </r>
  <r>
    <n v="222609"/>
    <x v="5"/>
    <n v="2594"/>
  </r>
  <r>
    <n v="222749"/>
    <x v="0"/>
    <n v="2513"/>
  </r>
  <r>
    <n v="222883"/>
    <x v="0"/>
    <n v="2584"/>
  </r>
  <r>
    <n v="222917"/>
    <x v="0"/>
    <n v="2581"/>
  </r>
  <r>
    <n v="223344"/>
    <x v="6"/>
    <n v="2435"/>
  </r>
  <r>
    <n v="223756"/>
    <x v="0"/>
    <n v="2495"/>
  </r>
  <r>
    <n v="223800"/>
    <x v="2"/>
    <n v="2520"/>
  </r>
  <r>
    <n v="223964"/>
    <x v="0"/>
    <n v="2556"/>
  </r>
  <r>
    <n v="224284"/>
    <x v="2"/>
    <n v="2460"/>
  </r>
  <r>
    <n v="224509"/>
    <x v="0"/>
    <n v="2615"/>
  </r>
  <r>
    <n v="224587"/>
    <x v="11"/>
    <n v="2522"/>
  </r>
  <r>
    <n v="224666"/>
    <x v="2"/>
    <n v="2468"/>
  </r>
  <r>
    <n v="224801"/>
    <x v="0"/>
    <n v="2501"/>
  </r>
  <r>
    <n v="224829"/>
    <x v="1"/>
    <n v="2534"/>
  </r>
  <r>
    <n v="225415"/>
    <x v="7"/>
    <n v="2433"/>
  </r>
  <r>
    <n v="226256"/>
    <x v="0"/>
    <n v="2479"/>
  </r>
  <r>
    <n v="226643"/>
    <x v="0"/>
    <n v="2563"/>
  </r>
  <r>
    <n v="226703"/>
    <x v="2"/>
    <n v="2559"/>
  </r>
  <r>
    <n v="227200"/>
    <x v="0"/>
    <n v="2333"/>
  </r>
  <r>
    <n v="228090"/>
    <x v="2"/>
    <n v="2524"/>
  </r>
  <r>
    <n v="228242"/>
    <x v="0"/>
    <n v="2603"/>
  </r>
  <r>
    <n v="228275"/>
    <x v="0"/>
    <n v="2446"/>
  </r>
  <r>
    <n v="228317"/>
    <x v="2"/>
    <n v="2345"/>
  </r>
  <r>
    <n v="228331"/>
    <x v="0"/>
    <n v="2462"/>
  </r>
  <r>
    <n v="228429"/>
    <x v="2"/>
    <n v="2542"/>
  </r>
  <r>
    <n v="228891"/>
    <x v="3"/>
    <n v="2528"/>
  </r>
  <r>
    <n v="228938"/>
    <x v="0"/>
    <n v="2578"/>
  </r>
  <r>
    <n v="229177"/>
    <x v="0"/>
    <n v="2463"/>
  </r>
  <r>
    <n v="229548"/>
    <x v="0"/>
    <n v="2482"/>
  </r>
  <r>
    <n v="229627"/>
    <x v="0"/>
    <n v="2530"/>
  </r>
  <r>
    <n v="229708"/>
    <x v="0"/>
    <n v="2512"/>
  </r>
  <r>
    <n v="229918"/>
    <x v="14"/>
    <n v="2490"/>
  </r>
  <r>
    <n v="230037"/>
    <x v="0"/>
    <n v="2500"/>
  </r>
  <r>
    <n v="230364"/>
    <x v="2"/>
    <n v="2470"/>
  </r>
  <r>
    <n v="230685"/>
    <x v="0"/>
    <n v="2600"/>
  </r>
  <r>
    <n v="230726"/>
    <x v="0"/>
    <n v="2613"/>
  </r>
  <r>
    <n v="230752"/>
    <x v="3"/>
    <n v="2458"/>
  </r>
  <r>
    <n v="231023"/>
    <x v="0"/>
    <n v="2510"/>
  </r>
  <r>
    <n v="231085"/>
    <x v="1"/>
    <n v="2478"/>
  </r>
  <r>
    <n v="231099"/>
    <x v="0"/>
    <n v="2564"/>
  </r>
  <r>
    <n v="231146"/>
    <x v="8"/>
    <n v="2420"/>
  </r>
  <r>
    <n v="231513"/>
    <x v="2"/>
    <n v="2371"/>
  </r>
  <r>
    <n v="231541"/>
    <x v="0"/>
    <n v="2567"/>
  </r>
  <r>
    <n v="231614"/>
    <x v="0"/>
    <n v="2386"/>
  </r>
  <r>
    <n v="231669"/>
    <x v="11"/>
    <n v="2256"/>
  </r>
  <r>
    <n v="231978"/>
    <x v="1"/>
    <n v="2554"/>
  </r>
  <r>
    <n v="232120"/>
    <x v="2"/>
    <n v="2532"/>
  </r>
  <r>
    <n v="232223"/>
    <x v="2"/>
    <n v="2583"/>
  </r>
  <r>
    <n v="232806"/>
    <x v="0"/>
    <n v="2477"/>
  </r>
  <r>
    <n v="233031"/>
    <x v="0"/>
    <n v="2482"/>
  </r>
  <r>
    <n v="233080"/>
    <x v="0"/>
    <n v="2435"/>
  </r>
  <r>
    <n v="233240"/>
    <x v="2"/>
    <n v="2551"/>
  </r>
  <r>
    <n v="233411"/>
    <x v="0"/>
    <n v="2592"/>
  </r>
  <r>
    <n v="233526"/>
    <x v="0"/>
    <n v="2566"/>
  </r>
  <r>
    <n v="233545"/>
    <x v="2"/>
    <n v="2605"/>
  </r>
  <r>
    <n v="233637"/>
    <x v="2"/>
    <n v="2437"/>
  </r>
  <r>
    <n v="233846"/>
    <x v="1"/>
    <n v="2533"/>
  </r>
  <r>
    <n v="234125"/>
    <x v="3"/>
    <n v="2513"/>
  </r>
  <r>
    <n v="234333"/>
    <x v="0"/>
    <n v="2559"/>
  </r>
  <r>
    <n v="235108"/>
    <x v="3"/>
    <n v="2275"/>
  </r>
  <r>
    <n v="235188"/>
    <x v="2"/>
    <n v="2516"/>
  </r>
  <r>
    <n v="235386"/>
    <x v="0"/>
    <n v="2493"/>
  </r>
  <r>
    <n v="235740"/>
    <x v="2"/>
    <n v="2488"/>
  </r>
  <r>
    <n v="235855"/>
    <x v="2"/>
    <n v="2442"/>
  </r>
  <r>
    <n v="236003"/>
    <x v="0"/>
    <n v="2619"/>
  </r>
  <r>
    <n v="236118"/>
    <x v="0"/>
    <n v="2593"/>
  </r>
  <r>
    <n v="236191"/>
    <x v="0"/>
    <n v="2511"/>
  </r>
  <r>
    <n v="236280"/>
    <x v="0"/>
    <n v="2517"/>
  </r>
  <r>
    <n v="236322"/>
    <x v="0"/>
    <n v="2547"/>
  </r>
  <r>
    <n v="236332"/>
    <x v="10"/>
    <n v="2468"/>
  </r>
  <r>
    <n v="236335"/>
    <x v="0"/>
    <n v="2526"/>
  </r>
  <r>
    <n v="236520"/>
    <x v="2"/>
    <n v="2452"/>
  </r>
  <r>
    <n v="236636"/>
    <x v="0"/>
    <n v="2527"/>
  </r>
  <r>
    <n v="236745"/>
    <x v="0"/>
    <n v="2564"/>
  </r>
  <r>
    <n v="237554"/>
    <x v="0"/>
    <n v="2361"/>
  </r>
  <r>
    <n v="237576"/>
    <x v="6"/>
    <n v="2581"/>
  </r>
  <r>
    <n v="237580"/>
    <x v="11"/>
    <n v="2376"/>
  </r>
  <r>
    <n v="237660"/>
    <x v="0"/>
    <n v="2533"/>
  </r>
  <r>
    <n v="237893"/>
    <x v="2"/>
    <n v="2432"/>
  </r>
  <r>
    <n v="237952"/>
    <x v="1"/>
    <n v="2518"/>
  </r>
  <r>
    <n v="238346"/>
    <x v="0"/>
    <n v="2489"/>
  </r>
  <r>
    <n v="238434"/>
    <x v="0"/>
    <n v="2454"/>
  </r>
  <r>
    <n v="238481"/>
    <x v="0"/>
    <n v="2504"/>
  </r>
  <r>
    <n v="239366"/>
    <x v="3"/>
    <n v="2415"/>
  </r>
  <r>
    <n v="239683"/>
    <x v="1"/>
    <n v="2502"/>
  </r>
  <r>
    <n v="239740"/>
    <x v="1"/>
    <n v="2530"/>
  </r>
  <r>
    <n v="239757"/>
    <x v="11"/>
    <n v="2383"/>
  </r>
  <r>
    <n v="239952"/>
    <x v="0"/>
    <n v="2450"/>
  </r>
  <r>
    <n v="240113"/>
    <x v="0"/>
    <n v="2540"/>
  </r>
  <r>
    <n v="240230"/>
    <x v="0"/>
    <n v="2390"/>
  </r>
  <r>
    <n v="240366"/>
    <x v="0"/>
    <n v="2460"/>
  </r>
  <r>
    <n v="240594"/>
    <x v="5"/>
    <n v="2538"/>
  </r>
  <r>
    <n v="240931"/>
    <x v="0"/>
    <n v="2545"/>
  </r>
  <r>
    <n v="240981"/>
    <x v="2"/>
    <n v="2459"/>
  </r>
  <r>
    <n v="241074"/>
    <x v="0"/>
    <n v="2506"/>
  </r>
  <r>
    <n v="241114"/>
    <x v="11"/>
    <n v="2491"/>
  </r>
  <r>
    <n v="241163"/>
    <x v="2"/>
    <n v="2402"/>
  </r>
  <r>
    <n v="241344"/>
    <x v="0"/>
    <n v="2538"/>
  </r>
  <r>
    <n v="241429"/>
    <x v="0"/>
    <n v="2441"/>
  </r>
  <r>
    <n v="241707"/>
    <x v="6"/>
    <n v="2438"/>
  </r>
  <r>
    <n v="241818"/>
    <x v="0"/>
    <n v="2422"/>
  </r>
  <r>
    <n v="242340"/>
    <x v="0"/>
    <n v="2572"/>
  </r>
  <r>
    <n v="242796"/>
    <x v="0"/>
    <n v="2508"/>
  </r>
  <r>
    <n v="243028"/>
    <x v="2"/>
    <n v="2467"/>
  </r>
  <r>
    <n v="243373"/>
    <x v="0"/>
    <n v="2596"/>
  </r>
  <r>
    <n v="243573"/>
    <x v="11"/>
    <n v="2365"/>
  </r>
  <r>
    <n v="243928"/>
    <x v="0"/>
    <n v="2603"/>
  </r>
  <r>
    <n v="244012"/>
    <x v="0"/>
    <n v="2425"/>
  </r>
  <r>
    <n v="244356"/>
    <x v="0"/>
    <n v="2570"/>
  </r>
  <r>
    <n v="244481"/>
    <x v="0"/>
    <n v="2561"/>
  </r>
  <r>
    <n v="244549"/>
    <x v="0"/>
    <n v="2238"/>
  </r>
  <r>
    <n v="244554"/>
    <x v="0"/>
    <n v="2532"/>
  </r>
  <r>
    <n v="244594"/>
    <x v="1"/>
    <n v="2539"/>
  </r>
  <r>
    <n v="244666"/>
    <x v="0"/>
    <n v="2498"/>
  </r>
  <r>
    <n v="244737"/>
    <x v="0"/>
    <n v="2479"/>
  </r>
  <r>
    <n v="244973"/>
    <x v="5"/>
    <n v="2355"/>
  </r>
  <r>
    <n v="245011"/>
    <x v="0"/>
    <n v="2420"/>
  </r>
  <r>
    <n v="245051"/>
    <x v="0"/>
    <n v="2598"/>
  </r>
  <r>
    <n v="245238"/>
    <x v="2"/>
    <n v="2403"/>
  </r>
  <r>
    <n v="245267"/>
    <x v="2"/>
    <n v="2475"/>
  </r>
  <r>
    <n v="245340"/>
    <x v="0"/>
    <n v="2557"/>
  </r>
  <r>
    <n v="245886"/>
    <x v="0"/>
    <n v="2515"/>
  </r>
  <r>
    <n v="246406"/>
    <x v="1"/>
    <n v="2347"/>
  </r>
  <r>
    <n v="246480"/>
    <x v="2"/>
    <n v="2566"/>
  </r>
  <r>
    <n v="246562"/>
    <x v="1"/>
    <n v="2466"/>
  </r>
  <r>
    <n v="246590"/>
    <x v="0"/>
    <n v="2375"/>
  </r>
  <r>
    <n v="246958"/>
    <x v="0"/>
    <n v="2427"/>
  </r>
  <r>
    <n v="246962"/>
    <x v="2"/>
    <n v="2441"/>
  </r>
  <r>
    <n v="247281"/>
    <x v="0"/>
    <n v="2639"/>
  </r>
  <r>
    <n v="247466"/>
    <x v="0"/>
    <n v="2472"/>
  </r>
  <r>
    <n v="247921"/>
    <x v="0"/>
    <n v="2571"/>
  </r>
  <r>
    <n v="247991"/>
    <x v="0"/>
    <n v="2507"/>
  </r>
  <r>
    <n v="248622"/>
    <x v="5"/>
    <n v="2592"/>
  </r>
  <r>
    <n v="248640"/>
    <x v="1"/>
    <n v="2528"/>
  </r>
  <r>
    <n v="248787"/>
    <x v="0"/>
    <n v="2413"/>
  </r>
  <r>
    <n v="248873"/>
    <x v="0"/>
    <n v="2468"/>
  </r>
  <r>
    <n v="248891"/>
    <x v="0"/>
    <n v="2551"/>
  </r>
  <r>
    <n v="248913"/>
    <x v="0"/>
    <n v="2440"/>
  </r>
  <r>
    <n v="248942"/>
    <x v="4"/>
    <n v="2120"/>
  </r>
  <r>
    <n v="249033"/>
    <x v="0"/>
    <n v="2580"/>
  </r>
  <r>
    <n v="249270"/>
    <x v="2"/>
    <n v="2461"/>
  </r>
  <r>
    <n v="249461"/>
    <x v="1"/>
    <n v="2465"/>
  </r>
  <r>
    <n v="249529"/>
    <x v="0"/>
    <n v="2422"/>
  </r>
  <r>
    <n v="249693"/>
    <x v="0"/>
    <n v="2508"/>
  </r>
  <r>
    <n v="249893"/>
    <x v="0"/>
    <n v="2510"/>
  </r>
  <r>
    <n v="250175"/>
    <x v="2"/>
    <n v="2491"/>
  </r>
  <r>
    <n v="250218"/>
    <x v="0"/>
    <n v="2612"/>
  </r>
  <r>
    <n v="250511"/>
    <x v="0"/>
    <n v="2580"/>
  </r>
  <r>
    <n v="250564"/>
    <x v="0"/>
    <n v="2696"/>
  </r>
  <r>
    <n v="250896"/>
    <x v="5"/>
    <n v="2562"/>
  </r>
  <r>
    <n v="250994"/>
    <x v="0"/>
    <n v="2504"/>
  </r>
  <r>
    <n v="251524"/>
    <x v="20"/>
    <n v="2535"/>
  </r>
  <r>
    <n v="251985"/>
    <x v="0"/>
    <n v="2257"/>
  </r>
  <r>
    <n v="252652"/>
    <x v="6"/>
    <n v="2504"/>
  </r>
  <r>
    <n v="252684"/>
    <x v="0"/>
    <n v="2512"/>
  </r>
  <r>
    <n v="252844"/>
    <x v="0"/>
    <n v="2437"/>
  </r>
  <r>
    <n v="253413"/>
    <x v="0"/>
    <n v="2532"/>
  </r>
  <r>
    <n v="253590"/>
    <x v="0"/>
    <n v="2481"/>
  </r>
  <r>
    <n v="253652"/>
    <x v="9"/>
    <n v="2490"/>
  </r>
  <r>
    <n v="253751"/>
    <x v="0"/>
    <n v="2519"/>
  </r>
  <r>
    <n v="253847"/>
    <x v="2"/>
    <n v="2470"/>
  </r>
  <r>
    <n v="254105"/>
    <x v="1"/>
    <n v="2535"/>
  </r>
  <r>
    <n v="254240"/>
    <x v="0"/>
    <n v="2569"/>
  </r>
  <r>
    <n v="254260"/>
    <x v="0"/>
    <n v="2462"/>
  </r>
  <r>
    <n v="254463"/>
    <x v="0"/>
    <n v="2544"/>
  </r>
  <r>
    <n v="255213"/>
    <x v="0"/>
    <n v="2432"/>
  </r>
  <r>
    <n v="255217"/>
    <x v="6"/>
    <n v="2464"/>
  </r>
  <r>
    <n v="255373"/>
    <x v="0"/>
    <n v="2438"/>
  </r>
  <r>
    <n v="255555"/>
    <x v="0"/>
    <n v="2570"/>
  </r>
  <r>
    <n v="255684"/>
    <x v="0"/>
    <n v="2545"/>
  </r>
  <r>
    <n v="255749"/>
    <x v="0"/>
    <n v="2495"/>
  </r>
  <r>
    <n v="256002"/>
    <x v="0"/>
    <n v="2557"/>
  </r>
  <r>
    <n v="256141"/>
    <x v="0"/>
    <n v="2460"/>
  </r>
  <r>
    <n v="256163"/>
    <x v="0"/>
    <n v="2564"/>
  </r>
  <r>
    <n v="256535"/>
    <x v="2"/>
    <n v="2607"/>
  </r>
  <r>
    <n v="256739"/>
    <x v="0"/>
    <n v="2375"/>
  </r>
  <r>
    <n v="256995"/>
    <x v="0"/>
    <n v="2603"/>
  </r>
  <r>
    <n v="257009"/>
    <x v="5"/>
    <n v="2355"/>
  </r>
  <r>
    <n v="257035"/>
    <x v="0"/>
    <n v="2515"/>
  </r>
  <r>
    <n v="257037"/>
    <x v="0"/>
    <n v="2414"/>
  </r>
  <r>
    <n v="257135"/>
    <x v="0"/>
    <n v="2358"/>
  </r>
  <r>
    <n v="257294"/>
    <x v="1"/>
    <n v="2447"/>
  </r>
  <r>
    <n v="257295"/>
    <x v="2"/>
    <n v="2410"/>
  </r>
  <r>
    <n v="257642"/>
    <x v="0"/>
    <n v="2579"/>
  </r>
  <r>
    <n v="257657"/>
    <x v="0"/>
    <n v="2440"/>
  </r>
  <r>
    <n v="257703"/>
    <x v="6"/>
    <n v="2532"/>
  </r>
  <r>
    <n v="257734"/>
    <x v="1"/>
    <n v="2544"/>
  </r>
  <r>
    <n v="257902"/>
    <x v="1"/>
    <n v="2444"/>
  </r>
  <r>
    <n v="258111"/>
    <x v="0"/>
    <n v="2514"/>
  </r>
  <r>
    <n v="258361"/>
    <x v="0"/>
    <n v="2530"/>
  </r>
  <r>
    <n v="258502"/>
    <x v="1"/>
    <n v="2506"/>
  </r>
  <r>
    <n v="258538"/>
    <x v="0"/>
    <n v="2670"/>
  </r>
  <r>
    <n v="258548"/>
    <x v="0"/>
    <n v="2533"/>
  </r>
  <r>
    <n v="258823"/>
    <x v="3"/>
    <n v="2443"/>
  </r>
  <r>
    <n v="258924"/>
    <x v="0"/>
    <n v="2561"/>
  </r>
  <r>
    <n v="258959"/>
    <x v="0"/>
    <n v="2514"/>
  </r>
  <r>
    <n v="259015"/>
    <x v="0"/>
    <n v="2547"/>
  </r>
  <r>
    <n v="259339"/>
    <x v="0"/>
    <n v="2503"/>
  </r>
  <r>
    <n v="259892"/>
    <x v="0"/>
    <n v="2321"/>
  </r>
  <r>
    <n v="259981"/>
    <x v="0"/>
    <n v="2485"/>
  </r>
  <r>
    <n v="260031"/>
    <x v="0"/>
    <n v="2511"/>
  </r>
  <r>
    <n v="260776"/>
    <x v="0"/>
    <n v="2492"/>
  </r>
  <r>
    <n v="260837"/>
    <x v="0"/>
    <n v="2542"/>
  </r>
  <r>
    <n v="260980"/>
    <x v="5"/>
    <n v="2596"/>
  </r>
  <r>
    <n v="261089"/>
    <x v="2"/>
    <n v="2466"/>
  </r>
  <r>
    <n v="261268"/>
    <x v="0"/>
    <n v="2437"/>
  </r>
  <r>
    <n v="261326"/>
    <x v="0"/>
    <n v="2437"/>
  </r>
  <r>
    <n v="261445"/>
    <x v="0"/>
    <n v="2557"/>
  </r>
  <r>
    <n v="262025"/>
    <x v="0"/>
    <n v="2693"/>
  </r>
  <r>
    <n v="262055"/>
    <x v="5"/>
    <n v="2345"/>
  </r>
  <r>
    <n v="262225"/>
    <x v="0"/>
    <n v="2490"/>
  </r>
  <r>
    <n v="262226"/>
    <x v="11"/>
    <n v="2570"/>
  </r>
  <r>
    <n v="262396"/>
    <x v="0"/>
    <n v="2545"/>
  </r>
  <r>
    <n v="262901"/>
    <x v="14"/>
    <n v="2437"/>
  </r>
  <r>
    <n v="263107"/>
    <x v="0"/>
    <n v="2487"/>
  </r>
  <r>
    <n v="263220"/>
    <x v="2"/>
    <n v="2363"/>
  </r>
  <r>
    <n v="263341"/>
    <x v="3"/>
    <n v="2464"/>
  </r>
  <r>
    <n v="263483"/>
    <x v="0"/>
    <n v="2357"/>
  </r>
  <r>
    <n v="263521"/>
    <x v="0"/>
    <n v="2532"/>
  </r>
  <r>
    <n v="263625"/>
    <x v="9"/>
    <n v="2507"/>
  </r>
  <r>
    <n v="263781"/>
    <x v="0"/>
    <n v="2668"/>
  </r>
  <r>
    <n v="263970"/>
    <x v="0"/>
    <n v="2608"/>
  </r>
  <r>
    <n v="264258"/>
    <x v="0"/>
    <n v="2555"/>
  </r>
  <r>
    <n v="264802"/>
    <x v="0"/>
    <n v="2404"/>
  </r>
  <r>
    <n v="265018"/>
    <x v="0"/>
    <n v="2625"/>
  </r>
  <r>
    <n v="265077"/>
    <x v="1"/>
    <n v="2454"/>
  </r>
  <r>
    <n v="265107"/>
    <x v="0"/>
    <n v="2591"/>
  </r>
  <r>
    <n v="265111"/>
    <x v="3"/>
    <n v="2322"/>
  </r>
  <r>
    <n v="265324"/>
    <x v="11"/>
    <n v="2450"/>
  </r>
  <r>
    <n v="265327"/>
    <x v="0"/>
    <n v="2505"/>
  </r>
  <r>
    <n v="265333"/>
    <x v="0"/>
    <n v="2421"/>
  </r>
  <r>
    <n v="265630"/>
    <x v="0"/>
    <n v="2569"/>
  </r>
  <r>
    <n v="265889"/>
    <x v="0"/>
    <n v="2494"/>
  </r>
  <r>
    <n v="265985"/>
    <x v="0"/>
    <n v="2458"/>
  </r>
  <r>
    <n v="266395"/>
    <x v="2"/>
    <n v="2459"/>
  </r>
  <r>
    <n v="266495"/>
    <x v="2"/>
    <n v="2452"/>
  </r>
  <r>
    <n v="266514"/>
    <x v="0"/>
    <n v="2466"/>
  </r>
  <r>
    <n v="266524"/>
    <x v="0"/>
    <n v="2516"/>
  </r>
  <r>
    <n v="266595"/>
    <x v="5"/>
    <n v="2498"/>
  </r>
  <r>
    <n v="266810"/>
    <x v="2"/>
    <n v="2671"/>
  </r>
  <r>
    <n v="267228"/>
    <x v="0"/>
    <n v="2459"/>
  </r>
  <r>
    <n v="267492"/>
    <x v="0"/>
    <n v="2452"/>
  </r>
  <r>
    <n v="267515"/>
    <x v="0"/>
    <n v="2435"/>
  </r>
  <r>
    <n v="267534"/>
    <x v="1"/>
    <n v="2435"/>
  </r>
  <r>
    <n v="267597"/>
    <x v="0"/>
    <n v="2634"/>
  </r>
  <r>
    <n v="267703"/>
    <x v="0"/>
    <n v="2484"/>
  </r>
  <r>
    <n v="267706"/>
    <x v="0"/>
    <n v="2623"/>
  </r>
  <r>
    <n v="267749"/>
    <x v="6"/>
    <n v="2504"/>
  </r>
  <r>
    <n v="267761"/>
    <x v="0"/>
    <n v="2395"/>
  </r>
  <r>
    <n v="268507"/>
    <x v="1"/>
    <n v="2422"/>
  </r>
  <r>
    <n v="269017"/>
    <x v="1"/>
    <n v="2503"/>
  </r>
  <r>
    <n v="269110"/>
    <x v="3"/>
    <n v="2561"/>
  </r>
  <r>
    <n v="269139"/>
    <x v="0"/>
    <n v="2503"/>
  </r>
  <r>
    <n v="269343"/>
    <x v="0"/>
    <n v="2516"/>
  </r>
  <r>
    <n v="269658"/>
    <x v="0"/>
    <n v="2534"/>
  </r>
  <r>
    <n v="269749"/>
    <x v="0"/>
    <n v="2513"/>
  </r>
  <r>
    <n v="269808"/>
    <x v="1"/>
    <n v="2453"/>
  </r>
  <r>
    <n v="270033"/>
    <x v="0"/>
    <n v="2502"/>
  </r>
  <r>
    <n v="270133"/>
    <x v="0"/>
    <n v="2427"/>
  </r>
  <r>
    <n v="270199"/>
    <x v="0"/>
    <n v="2638"/>
  </r>
  <r>
    <n v="270286"/>
    <x v="1"/>
    <n v="2373"/>
  </r>
  <r>
    <n v="270342"/>
    <x v="0"/>
    <n v="2509"/>
  </r>
  <r>
    <n v="270562"/>
    <x v="0"/>
    <n v="2461"/>
  </r>
  <r>
    <n v="271083"/>
    <x v="2"/>
    <n v="2497"/>
  </r>
  <r>
    <n v="271256"/>
    <x v="0"/>
    <n v="2486"/>
  </r>
  <r>
    <n v="271394"/>
    <x v="2"/>
    <n v="2568"/>
  </r>
  <r>
    <n v="271729"/>
    <x v="0"/>
    <n v="2540"/>
  </r>
  <r>
    <n v="271775"/>
    <x v="1"/>
    <n v="2409"/>
  </r>
  <r>
    <n v="271804"/>
    <x v="2"/>
    <n v="2509"/>
  </r>
  <r>
    <n v="272332"/>
    <x v="5"/>
    <n v="2429"/>
  </r>
  <r>
    <n v="272508"/>
    <x v="0"/>
    <n v="2492"/>
  </r>
  <r>
    <n v="272748"/>
    <x v="0"/>
    <n v="2601"/>
  </r>
  <r>
    <n v="273173"/>
    <x v="0"/>
    <n v="2586"/>
  </r>
  <r>
    <n v="273566"/>
    <x v="0"/>
    <n v="2567"/>
  </r>
  <r>
    <n v="273599"/>
    <x v="0"/>
    <n v="2519"/>
  </r>
  <r>
    <n v="273650"/>
    <x v="2"/>
    <n v="2509"/>
  </r>
  <r>
    <n v="274092"/>
    <x v="0"/>
    <n v="2605"/>
  </r>
  <r>
    <n v="274223"/>
    <x v="0"/>
    <n v="2577"/>
  </r>
  <r>
    <n v="274393"/>
    <x v="0"/>
    <n v="2479"/>
  </r>
  <r>
    <n v="274662"/>
    <x v="2"/>
    <n v="2472"/>
  </r>
  <r>
    <n v="274813"/>
    <x v="0"/>
    <n v="2610"/>
  </r>
  <r>
    <n v="274860"/>
    <x v="5"/>
    <n v="2551"/>
  </r>
  <r>
    <n v="275117"/>
    <x v="1"/>
    <n v="2363"/>
  </r>
  <r>
    <n v="275126"/>
    <x v="0"/>
    <n v="2491"/>
  </r>
  <r>
    <n v="275884"/>
    <x v="0"/>
    <n v="2552"/>
  </r>
  <r>
    <n v="275925"/>
    <x v="1"/>
    <n v="2415"/>
  </r>
  <r>
    <n v="276385"/>
    <x v="0"/>
    <n v="2559"/>
  </r>
  <r>
    <n v="276967"/>
    <x v="0"/>
    <n v="2596"/>
  </r>
  <r>
    <n v="277152"/>
    <x v="0"/>
    <n v="2561"/>
  </r>
  <r>
    <n v="277179"/>
    <x v="0"/>
    <n v="2546"/>
  </r>
  <r>
    <n v="277629"/>
    <x v="6"/>
    <n v="2447"/>
  </r>
  <r>
    <n v="277935"/>
    <x v="1"/>
    <n v="2298"/>
  </r>
  <r>
    <n v="277973"/>
    <x v="0"/>
    <n v="2569"/>
  </r>
  <r>
    <n v="278051"/>
    <x v="0"/>
    <n v="2470"/>
  </r>
  <r>
    <n v="278166"/>
    <x v="6"/>
    <n v="2713"/>
  </r>
  <r>
    <n v="278217"/>
    <x v="0"/>
    <n v="2499"/>
  </r>
  <r>
    <n v="278554"/>
    <x v="1"/>
    <n v="2378"/>
  </r>
  <r>
    <n v="278569"/>
    <x v="13"/>
    <n v="2465"/>
  </r>
  <r>
    <n v="278884"/>
    <x v="0"/>
    <n v="2595"/>
  </r>
  <r>
    <n v="278980"/>
    <x v="0"/>
    <n v="2436"/>
  </r>
  <r>
    <n v="278984"/>
    <x v="0"/>
    <n v="2522"/>
  </r>
  <r>
    <n v="279203"/>
    <x v="0"/>
    <n v="2548"/>
  </r>
  <r>
    <n v="279268"/>
    <x v="6"/>
    <n v="2474"/>
  </r>
  <r>
    <n v="279269"/>
    <x v="0"/>
    <n v="2456"/>
  </r>
  <r>
    <n v="279389"/>
    <x v="0"/>
    <n v="2444"/>
  </r>
  <r>
    <n v="279412"/>
    <x v="0"/>
    <n v="2574"/>
  </r>
  <r>
    <n v="279505"/>
    <x v="0"/>
    <n v="2391"/>
  </r>
  <r>
    <n v="279634"/>
    <x v="2"/>
    <n v="2449"/>
  </r>
  <r>
    <n v="279646"/>
    <x v="0"/>
    <n v="2593"/>
  </r>
  <r>
    <n v="279698"/>
    <x v="1"/>
    <n v="2515"/>
  </r>
  <r>
    <n v="279909"/>
    <x v="0"/>
    <n v="2592"/>
  </r>
  <r>
    <n v="280429"/>
    <x v="0"/>
    <n v="2500"/>
  </r>
  <r>
    <n v="280917"/>
    <x v="0"/>
    <n v="2575"/>
  </r>
  <r>
    <n v="281109"/>
    <x v="0"/>
    <n v="2444"/>
  </r>
  <r>
    <n v="281124"/>
    <x v="0"/>
    <n v="2365"/>
  </r>
  <r>
    <n v="281311"/>
    <x v="11"/>
    <n v="2428"/>
  </r>
  <r>
    <n v="281690"/>
    <x v="2"/>
    <n v="2458"/>
  </r>
  <r>
    <n v="282105"/>
    <x v="0"/>
    <n v="2520"/>
  </r>
  <r>
    <n v="282187"/>
    <x v="4"/>
    <n v="1962"/>
  </r>
  <r>
    <n v="282750"/>
    <x v="0"/>
    <n v="2486"/>
  </r>
  <r>
    <n v="282872"/>
    <x v="1"/>
    <n v="2377"/>
  </r>
  <r>
    <n v="282913"/>
    <x v="0"/>
    <n v="2582"/>
  </r>
  <r>
    <n v="283061"/>
    <x v="0"/>
    <n v="2614"/>
  </r>
  <r>
    <n v="283075"/>
    <x v="1"/>
    <n v="2531"/>
  </r>
  <r>
    <n v="283488"/>
    <x v="0"/>
    <n v="2474"/>
  </r>
  <r>
    <n v="283556"/>
    <x v="1"/>
    <n v="2462"/>
  </r>
  <r>
    <n v="283754"/>
    <x v="6"/>
    <n v="2618"/>
  </r>
  <r>
    <n v="283972"/>
    <x v="0"/>
    <n v="2437"/>
  </r>
  <r>
    <n v="284017"/>
    <x v="0"/>
    <n v="2498"/>
  </r>
  <r>
    <n v="284094"/>
    <x v="0"/>
    <n v="2468"/>
  </r>
  <r>
    <n v="284179"/>
    <x v="0"/>
    <n v="2503"/>
  </r>
  <r>
    <n v="284658"/>
    <x v="0"/>
    <n v="2511"/>
  </r>
  <r>
    <n v="284696"/>
    <x v="0"/>
    <n v="2544"/>
  </r>
  <r>
    <n v="284908"/>
    <x v="6"/>
    <n v="2352"/>
  </r>
  <r>
    <n v="285027"/>
    <x v="0"/>
    <n v="2448"/>
  </r>
  <r>
    <n v="285087"/>
    <x v="0"/>
    <n v="2502"/>
  </r>
  <r>
    <n v="285230"/>
    <x v="0"/>
    <n v="2518"/>
  </r>
  <r>
    <n v="285233"/>
    <x v="0"/>
    <n v="2369"/>
  </r>
  <r>
    <n v="285298"/>
    <x v="5"/>
    <n v="2487"/>
  </r>
  <r>
    <n v="285382"/>
    <x v="0"/>
    <n v="2489"/>
  </r>
  <r>
    <n v="285390"/>
    <x v="2"/>
    <n v="2521"/>
  </r>
  <r>
    <n v="285489"/>
    <x v="0"/>
    <n v="2438"/>
  </r>
  <r>
    <n v="285570"/>
    <x v="0"/>
    <n v="2684"/>
  </r>
  <r>
    <n v="286067"/>
    <x v="2"/>
    <n v="2479"/>
  </r>
  <r>
    <n v="286271"/>
    <x v="0"/>
    <n v="2522"/>
  </r>
  <r>
    <n v="286355"/>
    <x v="0"/>
    <n v="2505"/>
  </r>
  <r>
    <n v="286379"/>
    <x v="0"/>
    <n v="2485"/>
  </r>
  <r>
    <n v="286413"/>
    <x v="7"/>
    <n v="2474"/>
  </r>
  <r>
    <n v="286416"/>
    <x v="0"/>
    <n v="2618"/>
  </r>
  <r>
    <n v="286508"/>
    <x v="0"/>
    <n v="2488"/>
  </r>
  <r>
    <n v="286724"/>
    <x v="1"/>
    <n v="2467"/>
  </r>
  <r>
    <n v="286856"/>
    <x v="0"/>
    <n v="2476"/>
  </r>
  <r>
    <n v="287877"/>
    <x v="1"/>
    <n v="2347"/>
  </r>
  <r>
    <n v="288300"/>
    <x v="2"/>
    <n v="2559"/>
  </r>
  <r>
    <n v="288512"/>
    <x v="0"/>
    <n v="2576"/>
  </r>
  <r>
    <n v="289215"/>
    <x v="0"/>
    <n v="2585"/>
  </r>
  <r>
    <n v="289405"/>
    <x v="0"/>
    <n v="2473"/>
  </r>
  <r>
    <n v="289536"/>
    <x v="0"/>
    <n v="2490"/>
  </r>
  <r>
    <n v="289704"/>
    <x v="11"/>
    <n v="2377"/>
  </r>
  <r>
    <n v="289775"/>
    <x v="3"/>
    <n v="2509"/>
  </r>
  <r>
    <n v="290041"/>
    <x v="0"/>
    <n v="2556"/>
  </r>
  <r>
    <n v="290094"/>
    <x v="0"/>
    <n v="2491"/>
  </r>
  <r>
    <n v="290414"/>
    <x v="0"/>
    <n v="2499"/>
  </r>
  <r>
    <n v="290603"/>
    <x v="1"/>
    <n v="2565"/>
  </r>
  <r>
    <n v="290630"/>
    <x v="0"/>
    <n v="2512"/>
  </r>
  <r>
    <n v="290990"/>
    <x v="0"/>
    <n v="2481"/>
  </r>
  <r>
    <n v="291270"/>
    <x v="0"/>
    <n v="2581"/>
  </r>
  <r>
    <n v="291793"/>
    <x v="0"/>
    <n v="2475"/>
  </r>
  <r>
    <n v="292077"/>
    <x v="6"/>
    <n v="2463"/>
  </r>
  <r>
    <n v="292143"/>
    <x v="0"/>
    <n v="2552"/>
  </r>
  <r>
    <n v="292145"/>
    <x v="6"/>
    <n v="2514"/>
  </r>
  <r>
    <n v="292229"/>
    <x v="0"/>
    <n v="2474"/>
  </r>
  <r>
    <n v="292237"/>
    <x v="0"/>
    <n v="2517"/>
  </r>
  <r>
    <n v="292726"/>
    <x v="1"/>
    <n v="2441"/>
  </r>
  <r>
    <n v="292863"/>
    <x v="0"/>
    <n v="2578"/>
  </r>
  <r>
    <n v="293138"/>
    <x v="0"/>
    <n v="2451"/>
  </r>
  <r>
    <n v="293750"/>
    <x v="1"/>
    <n v="2363"/>
  </r>
  <r>
    <n v="293868"/>
    <x v="0"/>
    <n v="2503"/>
  </r>
  <r>
    <n v="294130"/>
    <x v="3"/>
    <n v="2485"/>
  </r>
  <r>
    <n v="295004"/>
    <x v="0"/>
    <n v="2513"/>
  </r>
  <r>
    <n v="295030"/>
    <x v="0"/>
    <n v="2540"/>
  </r>
  <r>
    <n v="295247"/>
    <x v="0"/>
    <n v="2560"/>
  </r>
  <r>
    <n v="295395"/>
    <x v="0"/>
    <n v="2534"/>
  </r>
  <r>
    <n v="295471"/>
    <x v="0"/>
    <n v="2562"/>
  </r>
  <r>
    <n v="295613"/>
    <x v="0"/>
    <n v="2484"/>
  </r>
  <r>
    <n v="295817"/>
    <x v="0"/>
    <n v="2550"/>
  </r>
  <r>
    <n v="295937"/>
    <x v="0"/>
    <n v="2535"/>
  </r>
  <r>
    <n v="295947"/>
    <x v="0"/>
    <n v="2593"/>
  </r>
  <r>
    <n v="296495"/>
    <x v="0"/>
    <n v="2399"/>
  </r>
  <r>
    <n v="296617"/>
    <x v="0"/>
    <n v="2486"/>
  </r>
  <r>
    <n v="297739"/>
    <x v="1"/>
    <n v="2303"/>
  </r>
  <r>
    <n v="297937"/>
    <x v="0"/>
    <n v="2577"/>
  </r>
  <r>
    <n v="297984"/>
    <x v="0"/>
    <n v="2500"/>
  </r>
  <r>
    <n v="298143"/>
    <x v="0"/>
    <n v="2562"/>
  </r>
  <r>
    <n v="298210"/>
    <x v="0"/>
    <n v="2403"/>
  </r>
  <r>
    <n v="298302"/>
    <x v="0"/>
    <n v="2594"/>
  </r>
  <r>
    <n v="298395"/>
    <x v="7"/>
    <n v="2365"/>
  </r>
  <r>
    <n v="298402"/>
    <x v="0"/>
    <n v="2512"/>
  </r>
  <r>
    <n v="298730"/>
    <x v="0"/>
    <n v="2660"/>
  </r>
  <r>
    <n v="299030"/>
    <x v="2"/>
    <n v="2464"/>
  </r>
  <r>
    <n v="299225"/>
    <x v="9"/>
    <n v="2437"/>
  </r>
  <r>
    <n v="299612"/>
    <x v="0"/>
    <n v="2531"/>
  </r>
  <r>
    <n v="299755"/>
    <x v="0"/>
    <n v="2513"/>
  </r>
  <r>
    <n v="300247"/>
    <x v="0"/>
    <n v="2553"/>
  </r>
  <r>
    <n v="300426"/>
    <x v="0"/>
    <n v="2555"/>
  </r>
  <r>
    <n v="300477"/>
    <x v="0"/>
    <n v="2464"/>
  </r>
  <r>
    <n v="300599"/>
    <x v="0"/>
    <n v="2554"/>
  </r>
  <r>
    <n v="300957"/>
    <x v="0"/>
    <n v="2597"/>
  </r>
  <r>
    <n v="301088"/>
    <x v="0"/>
    <n v="2600"/>
  </r>
  <r>
    <n v="301646"/>
    <x v="1"/>
    <n v="2380"/>
  </r>
  <r>
    <n v="301731"/>
    <x v="1"/>
    <n v="2386"/>
  </r>
  <r>
    <n v="301760"/>
    <x v="5"/>
    <n v="2531"/>
  </r>
  <r>
    <n v="302028"/>
    <x v="0"/>
    <n v="2481"/>
  </r>
  <r>
    <n v="302045"/>
    <x v="0"/>
    <n v="2527"/>
  </r>
  <r>
    <n v="302298"/>
    <x v="0"/>
    <n v="2518"/>
  </r>
  <r>
    <n v="302512"/>
    <x v="1"/>
    <n v="2328"/>
  </r>
  <r>
    <n v="302692"/>
    <x v="0"/>
    <n v="2494"/>
  </r>
  <r>
    <n v="303158"/>
    <x v="0"/>
    <n v="2623"/>
  </r>
  <r>
    <n v="303204"/>
    <x v="0"/>
    <n v="2533"/>
  </r>
  <r>
    <n v="303697"/>
    <x v="0"/>
    <n v="2514"/>
  </r>
  <r>
    <n v="304136"/>
    <x v="6"/>
    <n v="2482"/>
  </r>
  <r>
    <n v="304225"/>
    <x v="0"/>
    <n v="2351"/>
  </r>
  <r>
    <n v="304409"/>
    <x v="0"/>
    <n v="2501"/>
  </r>
  <r>
    <n v="304439"/>
    <x v="0"/>
    <n v="2460"/>
  </r>
  <r>
    <n v="304553"/>
    <x v="0"/>
    <n v="2589"/>
  </r>
  <r>
    <n v="304687"/>
    <x v="5"/>
    <n v="2623"/>
  </r>
  <r>
    <n v="305109"/>
    <x v="0"/>
    <n v="2490"/>
  </r>
  <r>
    <n v="305130"/>
    <x v="0"/>
    <n v="2496"/>
  </r>
  <r>
    <n v="305214"/>
    <x v="5"/>
    <n v="2540"/>
  </r>
  <r>
    <n v="305412"/>
    <x v="0"/>
    <n v="2534"/>
  </r>
  <r>
    <n v="305876"/>
    <x v="0"/>
    <n v="2529"/>
  </r>
  <r>
    <n v="306011"/>
    <x v="0"/>
    <n v="2375"/>
  </r>
  <r>
    <n v="306185"/>
    <x v="0"/>
    <n v="2502"/>
  </r>
  <r>
    <n v="306399"/>
    <x v="2"/>
    <n v="2483"/>
  </r>
  <r>
    <n v="306511"/>
    <x v="0"/>
    <n v="2488"/>
  </r>
  <r>
    <n v="306794"/>
    <x v="0"/>
    <n v="2543"/>
  </r>
  <r>
    <n v="306972"/>
    <x v="0"/>
    <n v="2459"/>
  </r>
  <r>
    <n v="307054"/>
    <x v="0"/>
    <n v="2517"/>
  </r>
  <r>
    <n v="307090"/>
    <x v="1"/>
    <n v="2498"/>
  </r>
  <r>
    <n v="307123"/>
    <x v="0"/>
    <n v="2584"/>
  </r>
  <r>
    <n v="307230"/>
    <x v="0"/>
    <n v="2502"/>
  </r>
  <r>
    <n v="307457"/>
    <x v="0"/>
    <n v="2542"/>
  </r>
  <r>
    <n v="307701"/>
    <x v="0"/>
    <n v="2499"/>
  </r>
  <r>
    <n v="308065"/>
    <x v="0"/>
    <n v="2310"/>
  </r>
  <r>
    <n v="308176"/>
    <x v="0"/>
    <n v="2649"/>
  </r>
  <r>
    <n v="308190"/>
    <x v="0"/>
    <n v="2572"/>
  </r>
  <r>
    <n v="308354"/>
    <x v="0"/>
    <n v="2509"/>
  </r>
  <r>
    <n v="308402"/>
    <x v="1"/>
    <n v="2277"/>
  </r>
  <r>
    <n v="308530"/>
    <x v="3"/>
    <n v="2482"/>
  </r>
  <r>
    <n v="309245"/>
    <x v="0"/>
    <n v="2625"/>
  </r>
  <r>
    <n v="309703"/>
    <x v="1"/>
    <n v="2482"/>
  </r>
  <r>
    <n v="310058"/>
    <x v="2"/>
    <n v="2475"/>
  </r>
  <r>
    <n v="310087"/>
    <x v="0"/>
    <n v="2379"/>
  </r>
  <r>
    <n v="310548"/>
    <x v="0"/>
    <n v="2583"/>
  </r>
  <r>
    <n v="311269"/>
    <x v="2"/>
    <n v="2396"/>
  </r>
  <r>
    <n v="311381"/>
    <x v="0"/>
    <n v="2599"/>
  </r>
  <r>
    <n v="311387"/>
    <x v="0"/>
    <n v="2463"/>
  </r>
  <r>
    <n v="311628"/>
    <x v="0"/>
    <n v="2571"/>
  </r>
  <r>
    <n v="312197"/>
    <x v="3"/>
    <n v="2399"/>
  </r>
  <r>
    <n v="312479"/>
    <x v="0"/>
    <n v="2517"/>
  </r>
  <r>
    <n v="312551"/>
    <x v="0"/>
    <n v="2552"/>
  </r>
  <r>
    <n v="313013"/>
    <x v="0"/>
    <n v="2576"/>
  </r>
  <r>
    <n v="313141"/>
    <x v="3"/>
    <n v="2340"/>
  </r>
  <r>
    <n v="313285"/>
    <x v="2"/>
    <n v="2469"/>
  </r>
  <r>
    <n v="313550"/>
    <x v="4"/>
    <n v="2278"/>
  </r>
  <r>
    <n v="313692"/>
    <x v="3"/>
    <n v="2402"/>
  </r>
  <r>
    <n v="314008"/>
    <x v="6"/>
    <n v="2500"/>
  </r>
  <r>
    <n v="314094"/>
    <x v="2"/>
    <n v="2441"/>
  </r>
  <r>
    <n v="314211"/>
    <x v="1"/>
    <n v="2434"/>
  </r>
  <r>
    <n v="314728"/>
    <x v="0"/>
    <n v="2596"/>
  </r>
  <r>
    <n v="314744"/>
    <x v="0"/>
    <n v="2394"/>
  </r>
  <r>
    <n v="314843"/>
    <x v="14"/>
    <n v="2556"/>
  </r>
  <r>
    <n v="314906"/>
    <x v="11"/>
    <n v="2113"/>
  </r>
  <r>
    <n v="315112"/>
    <x v="0"/>
    <n v="2554"/>
  </r>
  <r>
    <n v="315309"/>
    <x v="0"/>
    <n v="2579"/>
  </r>
  <r>
    <n v="315775"/>
    <x v="0"/>
    <n v="2543"/>
  </r>
  <r>
    <n v="316349"/>
    <x v="0"/>
    <n v="2536"/>
  </r>
  <r>
    <n v="316574"/>
    <x v="0"/>
    <n v="2574"/>
  </r>
  <r>
    <n v="316818"/>
    <x v="0"/>
    <n v="2351"/>
  </r>
  <r>
    <n v="317632"/>
    <x v="5"/>
    <n v="2395"/>
  </r>
  <r>
    <n v="317637"/>
    <x v="0"/>
    <n v="2555"/>
  </r>
  <r>
    <n v="317721"/>
    <x v="1"/>
    <n v="2436"/>
  </r>
  <r>
    <n v="317779"/>
    <x v="0"/>
    <n v="2544"/>
  </r>
  <r>
    <n v="318179"/>
    <x v="2"/>
    <n v="2511"/>
  </r>
  <r>
    <n v="318626"/>
    <x v="0"/>
    <n v="2605"/>
  </r>
  <r>
    <n v="319113"/>
    <x v="0"/>
    <n v="2445"/>
  </r>
  <r>
    <n v="319231"/>
    <x v="0"/>
    <n v="2412"/>
  </r>
  <r>
    <n v="319278"/>
    <x v="0"/>
    <n v="2606"/>
  </r>
  <r>
    <n v="319347"/>
    <x v="0"/>
    <n v="2516"/>
  </r>
  <r>
    <n v="319413"/>
    <x v="0"/>
    <n v="2687"/>
  </r>
  <r>
    <n v="319548"/>
    <x v="2"/>
    <n v="2439"/>
  </r>
  <r>
    <n v="320153"/>
    <x v="0"/>
    <n v="2588"/>
  </r>
  <r>
    <n v="320372"/>
    <x v="0"/>
    <n v="2598"/>
  </r>
  <r>
    <n v="320797"/>
    <x v="0"/>
    <n v="2624"/>
  </r>
  <r>
    <n v="320859"/>
    <x v="0"/>
    <n v="2574"/>
  </r>
  <r>
    <n v="320894"/>
    <x v="2"/>
    <n v="2398"/>
  </r>
  <r>
    <n v="321188"/>
    <x v="6"/>
    <n v="2490"/>
  </r>
  <r>
    <n v="321250"/>
    <x v="2"/>
    <n v="2499"/>
  </r>
  <r>
    <n v="321285"/>
    <x v="2"/>
    <n v="2689"/>
  </r>
  <r>
    <n v="321291"/>
    <x v="0"/>
    <n v="2428"/>
  </r>
  <r>
    <n v="321336"/>
    <x v="6"/>
    <n v="2402"/>
  </r>
  <r>
    <n v="321358"/>
    <x v="0"/>
    <n v="2493"/>
  </r>
  <r>
    <n v="321973"/>
    <x v="0"/>
    <n v="2510"/>
  </r>
  <r>
    <n v="322114"/>
    <x v="2"/>
    <n v="2570"/>
  </r>
  <r>
    <n v="322760"/>
    <x v="0"/>
    <n v="2424"/>
  </r>
  <r>
    <n v="323012"/>
    <x v="1"/>
    <n v="2683"/>
  </r>
  <r>
    <n v="323134"/>
    <x v="0"/>
    <n v="2530"/>
  </r>
  <r>
    <n v="323206"/>
    <x v="0"/>
    <n v="2531"/>
  </r>
  <r>
    <n v="323465"/>
    <x v="0"/>
    <n v="2563"/>
  </r>
  <r>
    <n v="323645"/>
    <x v="2"/>
    <n v="2424"/>
  </r>
  <r>
    <n v="323685"/>
    <x v="6"/>
    <n v="2412"/>
  </r>
  <r>
    <n v="323853"/>
    <x v="0"/>
    <n v="2551"/>
  </r>
  <r>
    <n v="324332"/>
    <x v="0"/>
    <n v="2563"/>
  </r>
  <r>
    <n v="324873"/>
    <x v="3"/>
    <n v="2499"/>
  </r>
  <r>
    <n v="324942"/>
    <x v="0"/>
    <n v="2481"/>
  </r>
  <r>
    <n v="325520"/>
    <x v="0"/>
    <n v="2489"/>
  </r>
  <r>
    <n v="325537"/>
    <x v="1"/>
    <n v="2490"/>
  </r>
  <r>
    <n v="325615"/>
    <x v="0"/>
    <n v="2538"/>
  </r>
  <r>
    <n v="325642"/>
    <x v="0"/>
    <n v="2524"/>
  </r>
  <r>
    <n v="325702"/>
    <x v="4"/>
    <n v="2159"/>
  </r>
  <r>
    <n v="325922"/>
    <x v="4"/>
    <n v="2400"/>
  </r>
  <r>
    <n v="325936"/>
    <x v="0"/>
    <n v="2504"/>
  </r>
  <r>
    <n v="325950"/>
    <x v="0"/>
    <n v="2528"/>
  </r>
  <r>
    <n v="326017"/>
    <x v="13"/>
    <n v="2528"/>
  </r>
  <r>
    <n v="326203"/>
    <x v="0"/>
    <n v="2540"/>
  </r>
  <r>
    <n v="326257"/>
    <x v="0"/>
    <n v="2477"/>
  </r>
  <r>
    <n v="326258"/>
    <x v="0"/>
    <n v="2531"/>
  </r>
  <r>
    <n v="326897"/>
    <x v="0"/>
    <n v="2435"/>
  </r>
  <r>
    <n v="327344"/>
    <x v="0"/>
    <n v="2556"/>
  </r>
  <r>
    <n v="327448"/>
    <x v="0"/>
    <n v="2564"/>
  </r>
  <r>
    <n v="327851"/>
    <x v="0"/>
    <n v="2421"/>
  </r>
  <r>
    <n v="327986"/>
    <x v="0"/>
    <n v="2598"/>
  </r>
  <r>
    <n v="327993"/>
    <x v="0"/>
    <n v="2501"/>
  </r>
  <r>
    <n v="328309"/>
    <x v="0"/>
    <n v="2415"/>
  </r>
  <r>
    <n v="328365"/>
    <x v="1"/>
    <n v="2632"/>
  </r>
  <r>
    <n v="328746"/>
    <x v="0"/>
    <n v="2505"/>
  </r>
  <r>
    <n v="329220"/>
    <x v="2"/>
    <n v="2486"/>
  </r>
  <r>
    <n v="329244"/>
    <x v="0"/>
    <n v="2542"/>
  </r>
  <r>
    <n v="329292"/>
    <x v="11"/>
    <n v="2604"/>
  </r>
  <r>
    <n v="329310"/>
    <x v="0"/>
    <n v="2512"/>
  </r>
  <r>
    <n v="329528"/>
    <x v="6"/>
    <n v="2474"/>
  </r>
  <r>
    <n v="329709"/>
    <x v="0"/>
    <n v="2599"/>
  </r>
  <r>
    <n v="329832"/>
    <x v="2"/>
    <n v="2389"/>
  </r>
  <r>
    <n v="330141"/>
    <x v="6"/>
    <n v="2542"/>
  </r>
  <r>
    <n v="330200"/>
    <x v="0"/>
    <n v="2506"/>
  </r>
  <r>
    <n v="330829"/>
    <x v="0"/>
    <n v="2597"/>
  </r>
  <r>
    <n v="330992"/>
    <x v="4"/>
    <n v="2297"/>
  </r>
  <r>
    <n v="331005"/>
    <x v="0"/>
    <n v="2553"/>
  </r>
  <r>
    <n v="331017"/>
    <x v="0"/>
    <n v="2467"/>
  </r>
  <r>
    <n v="331209"/>
    <x v="0"/>
    <n v="2578"/>
  </r>
  <r>
    <n v="331390"/>
    <x v="0"/>
    <n v="2553"/>
  </r>
  <r>
    <n v="331550"/>
    <x v="0"/>
    <n v="2499"/>
  </r>
  <r>
    <n v="331626"/>
    <x v="0"/>
    <n v="2496"/>
  </r>
  <r>
    <n v="331707"/>
    <x v="0"/>
    <n v="2526"/>
  </r>
  <r>
    <n v="331812"/>
    <x v="1"/>
    <n v="2647"/>
  </r>
  <r>
    <n v="332222"/>
    <x v="2"/>
    <n v="2376"/>
  </r>
  <r>
    <n v="332387"/>
    <x v="0"/>
    <n v="2472"/>
  </r>
  <r>
    <n v="332464"/>
    <x v="0"/>
    <n v="2423"/>
  </r>
  <r>
    <n v="332489"/>
    <x v="0"/>
    <n v="2555"/>
  </r>
  <r>
    <n v="332695"/>
    <x v="0"/>
    <n v="2561"/>
  </r>
  <r>
    <n v="332906"/>
    <x v="0"/>
    <n v="2347"/>
  </r>
  <r>
    <n v="333159"/>
    <x v="0"/>
    <n v="2552"/>
  </r>
  <r>
    <n v="333259"/>
    <x v="0"/>
    <n v="2600"/>
  </r>
  <r>
    <n v="333295"/>
    <x v="2"/>
    <n v="2414"/>
  </r>
  <r>
    <n v="333341"/>
    <x v="0"/>
    <n v="2531"/>
  </r>
  <r>
    <n v="333675"/>
    <x v="0"/>
    <n v="2515"/>
  </r>
  <r>
    <n v="333696"/>
    <x v="0"/>
    <n v="2605"/>
  </r>
  <r>
    <n v="334272"/>
    <x v="6"/>
    <n v="2566"/>
  </r>
  <r>
    <n v="334569"/>
    <x v="6"/>
    <n v="2538"/>
  </r>
  <r>
    <n v="334707"/>
    <x v="0"/>
    <n v="2596"/>
  </r>
  <r>
    <n v="334711"/>
    <x v="0"/>
    <n v="2549"/>
  </r>
  <r>
    <n v="334805"/>
    <x v="0"/>
    <n v="2606"/>
  </r>
  <r>
    <n v="335044"/>
    <x v="0"/>
    <n v="2425"/>
  </r>
  <r>
    <n v="335407"/>
    <x v="6"/>
    <n v="2437"/>
  </r>
  <r>
    <n v="335598"/>
    <x v="0"/>
    <n v="2431"/>
  </r>
  <r>
    <n v="335682"/>
    <x v="0"/>
    <n v="2442"/>
  </r>
  <r>
    <n v="336311"/>
    <x v="1"/>
    <n v="2555"/>
  </r>
  <r>
    <n v="336524"/>
    <x v="0"/>
    <n v="2460"/>
  </r>
  <r>
    <n v="337148"/>
    <x v="1"/>
    <n v="2529"/>
  </r>
  <r>
    <n v="337244"/>
    <x v="5"/>
    <n v="2458"/>
  </r>
  <r>
    <n v="337491"/>
    <x v="22"/>
    <n v="2320"/>
  </r>
  <r>
    <n v="337550"/>
    <x v="0"/>
    <n v="2629"/>
  </r>
  <r>
    <n v="337619"/>
    <x v="0"/>
    <n v="2511"/>
  </r>
  <r>
    <n v="337990"/>
    <x v="0"/>
    <n v="2467"/>
  </r>
  <r>
    <n v="338289"/>
    <x v="0"/>
    <n v="2636"/>
  </r>
  <r>
    <n v="338523"/>
    <x v="0"/>
    <n v="2591"/>
  </r>
  <r>
    <n v="338566"/>
    <x v="0"/>
    <n v="2478"/>
  </r>
  <r>
    <n v="338588"/>
    <x v="0"/>
    <n v="2492"/>
  </r>
  <r>
    <n v="338870"/>
    <x v="2"/>
    <n v="2521"/>
  </r>
  <r>
    <n v="338875"/>
    <x v="0"/>
    <n v="2585"/>
  </r>
  <r>
    <n v="338976"/>
    <x v="0"/>
    <n v="2485"/>
  </r>
  <r>
    <n v="339004"/>
    <x v="11"/>
    <n v="2394"/>
  </r>
  <r>
    <n v="339039"/>
    <x v="0"/>
    <n v="2533"/>
  </r>
  <r>
    <n v="339227"/>
    <x v="0"/>
    <n v="2542"/>
  </r>
  <r>
    <n v="339717"/>
    <x v="0"/>
    <n v="2443"/>
  </r>
  <r>
    <n v="339785"/>
    <x v="0"/>
    <n v="2372"/>
  </r>
  <r>
    <n v="340211"/>
    <x v="2"/>
    <n v="2426"/>
  </r>
  <r>
    <n v="340257"/>
    <x v="0"/>
    <n v="2483"/>
  </r>
  <r>
    <n v="340774"/>
    <x v="0"/>
    <n v="2618"/>
  </r>
  <r>
    <n v="340843"/>
    <x v="0"/>
    <n v="2449"/>
  </r>
  <r>
    <n v="340849"/>
    <x v="0"/>
    <n v="2559"/>
  </r>
  <r>
    <n v="340875"/>
    <x v="2"/>
    <n v="2488"/>
  </r>
  <r>
    <n v="340888"/>
    <x v="0"/>
    <n v="2499"/>
  </r>
  <r>
    <n v="341268"/>
    <x v="0"/>
    <n v="2530"/>
  </r>
  <r>
    <n v="341278"/>
    <x v="5"/>
    <n v="2466"/>
  </r>
  <r>
    <n v="341510"/>
    <x v="0"/>
    <n v="2484"/>
  </r>
  <r>
    <n v="341528"/>
    <x v="3"/>
    <n v="2436"/>
  </r>
  <r>
    <n v="341776"/>
    <x v="0"/>
    <n v="2567"/>
  </r>
  <r>
    <n v="342037"/>
    <x v="0"/>
    <n v="2516"/>
  </r>
  <r>
    <n v="342644"/>
    <x v="0"/>
    <n v="2566"/>
  </r>
  <r>
    <n v="342732"/>
    <x v="0"/>
    <n v="2417"/>
  </r>
  <r>
    <n v="342760"/>
    <x v="0"/>
    <n v="2532"/>
  </r>
  <r>
    <n v="343032"/>
    <x v="1"/>
    <n v="2416"/>
  </r>
  <r>
    <n v="343367"/>
    <x v="2"/>
    <n v="2522"/>
  </r>
  <r>
    <n v="343706"/>
    <x v="0"/>
    <n v="2574"/>
  </r>
  <r>
    <n v="343943"/>
    <x v="1"/>
    <n v="2381"/>
  </r>
  <r>
    <n v="344076"/>
    <x v="0"/>
    <n v="2593"/>
  </r>
  <r>
    <n v="344442"/>
    <x v="14"/>
    <n v="2420"/>
  </r>
  <r>
    <n v="344577"/>
    <x v="2"/>
    <n v="2432"/>
  </r>
  <r>
    <n v="344762"/>
    <x v="2"/>
    <n v="2513"/>
  </r>
  <r>
    <n v="345148"/>
    <x v="7"/>
    <n v="2488"/>
  </r>
  <r>
    <n v="345497"/>
    <x v="3"/>
    <n v="2487"/>
  </r>
  <r>
    <n v="345567"/>
    <x v="0"/>
    <n v="2494"/>
  </r>
  <r>
    <n v="345750"/>
    <x v="2"/>
    <n v="2385"/>
  </r>
  <r>
    <n v="345979"/>
    <x v="2"/>
    <n v="2426"/>
  </r>
  <r>
    <n v="346094"/>
    <x v="5"/>
    <n v="2663"/>
  </r>
  <r>
    <n v="346189"/>
    <x v="0"/>
    <n v="2510"/>
  </r>
  <r>
    <n v="346299"/>
    <x v="0"/>
    <n v="2513"/>
  </r>
  <r>
    <n v="346591"/>
    <x v="1"/>
    <n v="2530"/>
  </r>
  <r>
    <n v="346708"/>
    <x v="4"/>
    <n v="2004"/>
  </r>
  <r>
    <n v="347115"/>
    <x v="2"/>
    <n v="2517"/>
  </r>
  <r>
    <n v="347161"/>
    <x v="0"/>
    <n v="2599"/>
  </r>
  <r>
    <n v="347317"/>
    <x v="1"/>
    <n v="2496"/>
  </r>
  <r>
    <n v="347549"/>
    <x v="0"/>
    <n v="2435"/>
  </r>
  <r>
    <n v="347621"/>
    <x v="5"/>
    <n v="2340"/>
  </r>
  <r>
    <n v="347680"/>
    <x v="0"/>
    <n v="2474"/>
  </r>
  <r>
    <n v="347968"/>
    <x v="4"/>
    <n v="2305"/>
  </r>
  <r>
    <n v="348116"/>
    <x v="0"/>
    <n v="2425"/>
  </r>
  <r>
    <n v="348305"/>
    <x v="0"/>
    <n v="2580"/>
  </r>
  <r>
    <n v="348307"/>
    <x v="2"/>
    <n v="2618"/>
  </r>
  <r>
    <n v="348835"/>
    <x v="0"/>
    <n v="2496"/>
  </r>
  <r>
    <n v="348847"/>
    <x v="0"/>
    <n v="2383"/>
  </r>
  <r>
    <n v="349358"/>
    <x v="0"/>
    <n v="2615"/>
  </r>
  <r>
    <n v="350051"/>
    <x v="6"/>
    <n v="2497"/>
  </r>
  <r>
    <n v="350092"/>
    <x v="0"/>
    <n v="2650"/>
  </r>
  <r>
    <n v="350236"/>
    <x v="0"/>
    <n v="2518"/>
  </r>
  <r>
    <n v="351194"/>
    <x v="0"/>
    <n v="2476"/>
  </r>
  <r>
    <n v="351238"/>
    <x v="0"/>
    <n v="2483"/>
  </r>
  <r>
    <n v="351469"/>
    <x v="0"/>
    <n v="2464"/>
  </r>
  <r>
    <n v="351494"/>
    <x v="2"/>
    <n v="2548"/>
  </r>
  <r>
    <n v="351878"/>
    <x v="0"/>
    <n v="2446"/>
  </r>
  <r>
    <n v="351966"/>
    <x v="1"/>
    <n v="2519"/>
  </r>
  <r>
    <n v="352104"/>
    <x v="0"/>
    <n v="2507"/>
  </r>
  <r>
    <n v="352105"/>
    <x v="5"/>
    <n v="2562"/>
  </r>
  <r>
    <n v="352529"/>
    <x v="0"/>
    <n v="2626"/>
  </r>
  <r>
    <n v="352630"/>
    <x v="1"/>
    <n v="2339"/>
  </r>
  <r>
    <n v="352910"/>
    <x v="0"/>
    <n v="2538"/>
  </r>
  <r>
    <n v="352993"/>
    <x v="0"/>
    <n v="2448"/>
  </r>
  <r>
    <n v="353129"/>
    <x v="0"/>
    <n v="2638"/>
  </r>
  <r>
    <n v="353380"/>
    <x v="1"/>
    <n v="2498"/>
  </r>
  <r>
    <n v="353551"/>
    <x v="5"/>
    <n v="2383"/>
  </r>
  <r>
    <n v="353556"/>
    <x v="0"/>
    <n v="2507"/>
  </r>
  <r>
    <n v="353912"/>
    <x v="2"/>
    <n v="2586"/>
  </r>
  <r>
    <n v="354005"/>
    <x v="0"/>
    <n v="2531"/>
  </r>
  <r>
    <n v="354117"/>
    <x v="3"/>
    <n v="2390"/>
  </r>
  <r>
    <n v="354495"/>
    <x v="2"/>
    <n v="2466"/>
  </r>
  <r>
    <n v="354848"/>
    <x v="0"/>
    <n v="2613"/>
  </r>
  <r>
    <n v="355558"/>
    <x v="0"/>
    <n v="2559"/>
  </r>
  <r>
    <n v="355711"/>
    <x v="3"/>
    <n v="2482"/>
  </r>
  <r>
    <n v="355948"/>
    <x v="2"/>
    <n v="2590"/>
  </r>
  <r>
    <n v="356404"/>
    <x v="0"/>
    <n v="2521"/>
  </r>
  <r>
    <n v="356599"/>
    <x v="7"/>
    <n v="2529"/>
  </r>
  <r>
    <n v="356795"/>
    <x v="0"/>
    <n v="2529"/>
  </r>
  <r>
    <n v="356925"/>
    <x v="1"/>
    <n v="2425"/>
  </r>
  <r>
    <n v="357176"/>
    <x v="0"/>
    <n v="2563"/>
  </r>
  <r>
    <n v="357203"/>
    <x v="0"/>
    <n v="2535"/>
  </r>
  <r>
    <n v="357230"/>
    <x v="0"/>
    <n v="2575"/>
  </r>
  <r>
    <n v="357379"/>
    <x v="4"/>
    <n v="1055"/>
  </r>
  <r>
    <n v="357459"/>
    <x v="0"/>
    <n v="2394"/>
  </r>
  <r>
    <n v="357695"/>
    <x v="2"/>
    <n v="2531"/>
  </r>
  <r>
    <n v="357914"/>
    <x v="1"/>
    <n v="2388"/>
  </r>
  <r>
    <n v="358115"/>
    <x v="1"/>
    <n v="2397"/>
  </r>
  <r>
    <n v="358413"/>
    <x v="0"/>
    <n v="2560"/>
  </r>
  <r>
    <n v="358732"/>
    <x v="2"/>
    <n v="2415"/>
  </r>
  <r>
    <n v="358927"/>
    <x v="0"/>
    <n v="2546"/>
  </r>
  <r>
    <n v="359922"/>
    <x v="0"/>
    <n v="2435"/>
  </r>
  <r>
    <n v="360040"/>
    <x v="0"/>
    <n v="2537"/>
  </r>
  <r>
    <n v="360259"/>
    <x v="3"/>
    <n v="2539"/>
  </r>
  <r>
    <n v="360371"/>
    <x v="0"/>
    <n v="2563"/>
  </r>
  <r>
    <n v="360428"/>
    <x v="9"/>
    <n v="2611"/>
  </r>
  <r>
    <n v="360508"/>
    <x v="2"/>
    <n v="2475"/>
  </r>
  <r>
    <n v="360513"/>
    <x v="4"/>
    <n v="2268"/>
  </r>
  <r>
    <n v="360597"/>
    <x v="0"/>
    <n v="2478"/>
  </r>
  <r>
    <n v="361032"/>
    <x v="0"/>
    <n v="2437"/>
  </r>
  <r>
    <n v="361146"/>
    <x v="1"/>
    <n v="2580"/>
  </r>
  <r>
    <n v="361176"/>
    <x v="0"/>
    <n v="2549"/>
  </r>
  <r>
    <n v="361571"/>
    <x v="2"/>
    <n v="2477"/>
  </r>
  <r>
    <n v="361690"/>
    <x v="2"/>
    <n v="2528"/>
  </r>
  <r>
    <n v="361926"/>
    <x v="0"/>
    <n v="2544"/>
  </r>
  <r>
    <n v="361933"/>
    <x v="0"/>
    <n v="2441"/>
  </r>
  <r>
    <n v="361959"/>
    <x v="0"/>
    <n v="2502"/>
  </r>
  <r>
    <n v="362910"/>
    <x v="0"/>
    <n v="2515"/>
  </r>
  <r>
    <n v="363410"/>
    <x v="0"/>
    <n v="2542"/>
  </r>
  <r>
    <n v="363502"/>
    <x v="9"/>
    <n v="2529"/>
  </r>
  <r>
    <n v="364106"/>
    <x v="0"/>
    <n v="2599"/>
  </r>
  <r>
    <n v="364483"/>
    <x v="0"/>
    <n v="2465"/>
  </r>
  <r>
    <n v="364575"/>
    <x v="2"/>
    <n v="2523"/>
  </r>
  <r>
    <n v="364664"/>
    <x v="0"/>
    <n v="2445"/>
  </r>
  <r>
    <n v="365114"/>
    <x v="2"/>
    <n v="2593"/>
  </r>
  <r>
    <n v="365141"/>
    <x v="2"/>
    <n v="2390"/>
  </r>
  <r>
    <n v="365222"/>
    <x v="0"/>
    <n v="2510"/>
  </r>
  <r>
    <n v="365824"/>
    <x v="0"/>
    <n v="2561"/>
  </r>
  <r>
    <n v="365999"/>
    <x v="1"/>
    <n v="2542"/>
  </r>
  <r>
    <n v="366310"/>
    <x v="0"/>
    <n v="2541"/>
  </r>
  <r>
    <n v="366318"/>
    <x v="0"/>
    <n v="2556"/>
  </r>
  <r>
    <n v="366384"/>
    <x v="0"/>
    <n v="2568"/>
  </r>
  <r>
    <n v="366570"/>
    <x v="0"/>
    <n v="2483"/>
  </r>
  <r>
    <n v="366799"/>
    <x v="2"/>
    <n v="2545"/>
  </r>
  <r>
    <n v="366964"/>
    <x v="0"/>
    <n v="2441"/>
  </r>
  <r>
    <n v="366996"/>
    <x v="0"/>
    <n v="2545"/>
  </r>
  <r>
    <n v="367211"/>
    <x v="0"/>
    <n v="2510"/>
  </r>
  <r>
    <n v="367301"/>
    <x v="0"/>
    <n v="2435"/>
  </r>
  <r>
    <n v="367429"/>
    <x v="0"/>
    <n v="2600"/>
  </r>
  <r>
    <n v="367447"/>
    <x v="0"/>
    <n v="2535"/>
  </r>
  <r>
    <n v="367456"/>
    <x v="0"/>
    <n v="2521"/>
  </r>
  <r>
    <n v="367933"/>
    <x v="0"/>
    <n v="2520"/>
  </r>
  <r>
    <n v="368064"/>
    <x v="11"/>
    <n v="2492"/>
  </r>
  <r>
    <n v="368213"/>
    <x v="1"/>
    <n v="2526"/>
  </r>
  <r>
    <n v="368498"/>
    <x v="5"/>
    <n v="2506"/>
  </r>
  <r>
    <n v="368673"/>
    <x v="0"/>
    <n v="2567"/>
  </r>
  <r>
    <n v="368761"/>
    <x v="0"/>
    <n v="2582"/>
  </r>
  <r>
    <n v="369241"/>
    <x v="0"/>
    <n v="2514"/>
  </r>
  <r>
    <n v="369315"/>
    <x v="0"/>
    <n v="2479"/>
  </r>
  <r>
    <n v="369363"/>
    <x v="0"/>
    <n v="2613"/>
  </r>
  <r>
    <n v="369929"/>
    <x v="0"/>
    <n v="2566"/>
  </r>
  <r>
    <n v="370347"/>
    <x v="0"/>
    <n v="2457"/>
  </r>
  <r>
    <n v="370363"/>
    <x v="2"/>
    <n v="2493"/>
  </r>
  <r>
    <n v="370515"/>
    <x v="0"/>
    <n v="2570"/>
  </r>
  <r>
    <n v="371052"/>
    <x v="2"/>
    <n v="2455"/>
  </r>
  <r>
    <n v="371424"/>
    <x v="0"/>
    <n v="2529"/>
  </r>
  <r>
    <n v="371506"/>
    <x v="0"/>
    <n v="2487"/>
  </r>
  <r>
    <n v="371619"/>
    <x v="0"/>
    <n v="2620"/>
  </r>
  <r>
    <n v="371902"/>
    <x v="2"/>
    <n v="2583"/>
  </r>
  <r>
    <n v="371973"/>
    <x v="0"/>
    <n v="2462"/>
  </r>
  <r>
    <n v="372086"/>
    <x v="0"/>
    <n v="2548"/>
  </r>
  <r>
    <n v="372230"/>
    <x v="0"/>
    <n v="2515"/>
  </r>
  <r>
    <n v="372241"/>
    <x v="0"/>
    <n v="2470"/>
  </r>
  <r>
    <n v="372410"/>
    <x v="2"/>
    <n v="2471"/>
  </r>
  <r>
    <n v="372604"/>
    <x v="1"/>
    <n v="2475"/>
  </r>
  <r>
    <n v="372837"/>
    <x v="0"/>
    <n v="2556"/>
  </r>
  <r>
    <n v="373242"/>
    <x v="0"/>
    <n v="2532"/>
  </r>
  <r>
    <n v="373330"/>
    <x v="2"/>
    <n v="2492"/>
  </r>
  <r>
    <n v="373413"/>
    <x v="0"/>
    <n v="2623"/>
  </r>
  <r>
    <n v="373779"/>
    <x v="0"/>
    <n v="2521"/>
  </r>
  <r>
    <n v="373857"/>
    <x v="6"/>
    <n v="2358"/>
  </r>
  <r>
    <n v="373946"/>
    <x v="0"/>
    <n v="2460"/>
  </r>
  <r>
    <n v="373984"/>
    <x v="0"/>
    <n v="2493"/>
  </r>
  <r>
    <n v="374049"/>
    <x v="0"/>
    <n v="2511"/>
  </r>
  <r>
    <n v="374062"/>
    <x v="0"/>
    <n v="2560"/>
  </r>
  <r>
    <n v="374096"/>
    <x v="0"/>
    <n v="2454"/>
  </r>
  <r>
    <n v="374234"/>
    <x v="4"/>
    <n v="2151"/>
  </r>
  <r>
    <n v="374322"/>
    <x v="6"/>
    <n v="2343"/>
  </r>
  <r>
    <n v="374756"/>
    <x v="11"/>
    <n v="2644"/>
  </r>
  <r>
    <n v="375006"/>
    <x v="0"/>
    <n v="2459"/>
  </r>
  <r>
    <n v="375506"/>
    <x v="6"/>
    <n v="2493"/>
  </r>
  <r>
    <n v="375583"/>
    <x v="0"/>
    <n v="2508"/>
  </r>
  <r>
    <n v="375695"/>
    <x v="0"/>
    <n v="2515"/>
  </r>
  <r>
    <n v="375960"/>
    <x v="2"/>
    <n v="2464"/>
  </r>
  <r>
    <n v="375992"/>
    <x v="2"/>
    <n v="2590"/>
  </r>
  <r>
    <n v="376170"/>
    <x v="0"/>
    <n v="2527"/>
  </r>
  <r>
    <n v="376683"/>
    <x v="0"/>
    <n v="2488"/>
  </r>
  <r>
    <n v="376689"/>
    <x v="0"/>
    <n v="2544"/>
  </r>
  <r>
    <n v="376699"/>
    <x v="0"/>
    <n v="2460"/>
  </r>
  <r>
    <n v="376816"/>
    <x v="0"/>
    <n v="2504"/>
  </r>
  <r>
    <n v="376848"/>
    <x v="0"/>
    <n v="2514"/>
  </r>
  <r>
    <n v="377132"/>
    <x v="1"/>
    <n v="2509"/>
  </r>
  <r>
    <n v="377178"/>
    <x v="0"/>
    <n v="2538"/>
  </r>
  <r>
    <n v="377417"/>
    <x v="0"/>
    <n v="2483"/>
  </r>
  <r>
    <n v="377532"/>
    <x v="0"/>
    <n v="2499"/>
  </r>
  <r>
    <n v="377540"/>
    <x v="0"/>
    <n v="2441"/>
  </r>
  <r>
    <n v="377604"/>
    <x v="0"/>
    <n v="2442"/>
  </r>
  <r>
    <n v="377776"/>
    <x v="0"/>
    <n v="2480"/>
  </r>
  <r>
    <n v="377929"/>
    <x v="0"/>
    <n v="2553"/>
  </r>
  <r>
    <n v="378278"/>
    <x v="0"/>
    <n v="2500"/>
  </r>
  <r>
    <n v="378453"/>
    <x v="0"/>
    <n v="2494"/>
  </r>
  <r>
    <n v="378558"/>
    <x v="0"/>
    <n v="2522"/>
  </r>
  <r>
    <n v="378598"/>
    <x v="0"/>
    <n v="2492"/>
  </r>
  <r>
    <n v="378753"/>
    <x v="3"/>
    <n v="2566"/>
  </r>
  <r>
    <n v="378770"/>
    <x v="0"/>
    <n v="2564"/>
  </r>
  <r>
    <n v="379054"/>
    <x v="2"/>
    <n v="2576"/>
  </r>
  <r>
    <n v="379325"/>
    <x v="0"/>
    <n v="2548"/>
  </r>
  <r>
    <n v="379787"/>
    <x v="7"/>
    <n v="2636"/>
  </r>
  <r>
    <n v="380395"/>
    <x v="2"/>
    <n v="2434"/>
  </r>
  <r>
    <n v="380854"/>
    <x v="0"/>
    <n v="2552"/>
  </r>
  <r>
    <n v="381091"/>
    <x v="0"/>
    <n v="2639"/>
  </r>
  <r>
    <n v="381358"/>
    <x v="1"/>
    <n v="2461"/>
  </r>
  <r>
    <n v="381407"/>
    <x v="0"/>
    <n v="2523"/>
  </r>
  <r>
    <n v="381467"/>
    <x v="0"/>
    <n v="2399"/>
  </r>
  <r>
    <n v="381757"/>
    <x v="0"/>
    <n v="2446"/>
  </r>
  <r>
    <n v="381769"/>
    <x v="2"/>
    <n v="2436"/>
  </r>
  <r>
    <n v="381794"/>
    <x v="5"/>
    <n v="2536"/>
  </r>
  <r>
    <n v="382094"/>
    <x v="0"/>
    <n v="2539"/>
  </r>
  <r>
    <n v="382305"/>
    <x v="0"/>
    <n v="2453"/>
  </r>
  <r>
    <n v="382499"/>
    <x v="9"/>
    <n v="2559"/>
  </r>
  <r>
    <n v="382564"/>
    <x v="0"/>
    <n v="2475"/>
  </r>
  <r>
    <n v="382572"/>
    <x v="1"/>
    <n v="2499"/>
  </r>
  <r>
    <n v="382843"/>
    <x v="0"/>
    <n v="2383"/>
  </r>
  <r>
    <n v="383645"/>
    <x v="5"/>
    <n v="2555"/>
  </r>
  <r>
    <n v="384172"/>
    <x v="4"/>
    <n v="2422"/>
  </r>
  <r>
    <n v="384181"/>
    <x v="0"/>
    <n v="2457"/>
  </r>
  <r>
    <n v="384533"/>
    <x v="0"/>
    <n v="2466"/>
  </r>
  <r>
    <n v="385051"/>
    <x v="0"/>
    <n v="2618"/>
  </r>
  <r>
    <n v="385080"/>
    <x v="0"/>
    <n v="2351"/>
  </r>
  <r>
    <n v="385137"/>
    <x v="1"/>
    <n v="2552"/>
  </r>
  <r>
    <n v="385365"/>
    <x v="2"/>
    <n v="2621"/>
  </r>
  <r>
    <n v="385714"/>
    <x v="2"/>
    <n v="2432"/>
  </r>
  <r>
    <n v="385721"/>
    <x v="0"/>
    <n v="2475"/>
  </r>
  <r>
    <n v="385750"/>
    <x v="0"/>
    <n v="2481"/>
  </r>
  <r>
    <n v="385760"/>
    <x v="0"/>
    <n v="2504"/>
  </r>
  <r>
    <n v="385809"/>
    <x v="4"/>
    <n v="2263"/>
  </r>
  <r>
    <n v="386378"/>
    <x v="0"/>
    <n v="2544"/>
  </r>
  <r>
    <n v="386518"/>
    <x v="1"/>
    <n v="2494"/>
  </r>
  <r>
    <n v="387032"/>
    <x v="0"/>
    <n v="2551"/>
  </r>
  <r>
    <n v="387057"/>
    <x v="20"/>
    <n v="2515"/>
  </r>
  <r>
    <n v="387157"/>
    <x v="0"/>
    <n v="2534"/>
  </r>
  <r>
    <n v="387659"/>
    <x v="0"/>
    <n v="2664"/>
  </r>
  <r>
    <n v="387942"/>
    <x v="0"/>
    <n v="2580"/>
  </r>
  <r>
    <n v="388253"/>
    <x v="1"/>
    <n v="2527"/>
  </r>
  <r>
    <n v="388524"/>
    <x v="1"/>
    <n v="2407"/>
  </r>
  <r>
    <n v="388610"/>
    <x v="11"/>
    <n v="2533"/>
  </r>
  <r>
    <n v="388729"/>
    <x v="0"/>
    <n v="2605"/>
  </r>
  <r>
    <n v="388870"/>
    <x v="0"/>
    <n v="2525"/>
  </r>
  <r>
    <n v="389133"/>
    <x v="0"/>
    <n v="2470"/>
  </r>
  <r>
    <n v="389375"/>
    <x v="2"/>
    <n v="2611"/>
  </r>
  <r>
    <n v="389424"/>
    <x v="0"/>
    <n v="2579"/>
  </r>
  <r>
    <n v="389503"/>
    <x v="0"/>
    <n v="2490"/>
  </r>
  <r>
    <n v="389516"/>
    <x v="0"/>
    <n v="2556"/>
  </r>
  <r>
    <n v="389821"/>
    <x v="0"/>
    <n v="2377"/>
  </r>
  <r>
    <n v="390170"/>
    <x v="0"/>
    <n v="2485"/>
  </r>
  <r>
    <n v="390358"/>
    <x v="0"/>
    <n v="2583"/>
  </r>
  <r>
    <n v="390456"/>
    <x v="0"/>
    <n v="2383"/>
  </r>
  <r>
    <n v="390709"/>
    <x v="0"/>
    <n v="2535"/>
  </r>
  <r>
    <n v="390900"/>
    <x v="2"/>
    <n v="2431"/>
  </r>
  <r>
    <n v="391106"/>
    <x v="0"/>
    <n v="2489"/>
  </r>
  <r>
    <n v="391141"/>
    <x v="0"/>
    <n v="2618"/>
  </r>
  <r>
    <n v="391267"/>
    <x v="2"/>
    <n v="2468"/>
  </r>
  <r>
    <n v="391478"/>
    <x v="0"/>
    <n v="2610"/>
  </r>
  <r>
    <n v="391991"/>
    <x v="3"/>
    <n v="2524"/>
  </r>
  <r>
    <n v="392027"/>
    <x v="0"/>
    <n v="2588"/>
  </r>
  <r>
    <n v="392296"/>
    <x v="0"/>
    <n v="2543"/>
  </r>
  <r>
    <n v="392384"/>
    <x v="5"/>
    <n v="2355"/>
  </r>
  <r>
    <n v="392408"/>
    <x v="11"/>
    <n v="2570"/>
  </r>
  <r>
    <n v="392815"/>
    <x v="2"/>
    <n v="2446"/>
  </r>
  <r>
    <n v="392893"/>
    <x v="0"/>
    <n v="2607"/>
  </r>
  <r>
    <n v="392988"/>
    <x v="0"/>
    <n v="2630"/>
  </r>
  <r>
    <n v="393038"/>
    <x v="0"/>
    <n v="2595"/>
  </r>
  <r>
    <n v="393188"/>
    <x v="0"/>
    <n v="2436"/>
  </r>
  <r>
    <n v="393312"/>
    <x v="0"/>
    <n v="2484"/>
  </r>
  <r>
    <n v="393539"/>
    <x v="0"/>
    <n v="2403"/>
  </r>
  <r>
    <n v="393616"/>
    <x v="0"/>
    <n v="2487"/>
  </r>
  <r>
    <n v="393908"/>
    <x v="0"/>
    <n v="2498"/>
  </r>
  <r>
    <n v="394012"/>
    <x v="0"/>
    <n v="2470"/>
  </r>
  <r>
    <n v="394319"/>
    <x v="7"/>
    <n v="2578"/>
  </r>
  <r>
    <n v="394554"/>
    <x v="0"/>
    <n v="2611"/>
  </r>
  <r>
    <n v="394658"/>
    <x v="0"/>
    <n v="2616"/>
  </r>
  <r>
    <n v="394894"/>
    <x v="0"/>
    <n v="2524"/>
  </r>
  <r>
    <n v="394941"/>
    <x v="0"/>
    <n v="2524"/>
  </r>
  <r>
    <n v="394969"/>
    <x v="0"/>
    <n v="2576"/>
  </r>
  <r>
    <n v="395301"/>
    <x v="6"/>
    <n v="2504"/>
  </r>
  <r>
    <n v="395624"/>
    <x v="0"/>
    <n v="2539"/>
  </r>
  <r>
    <n v="395653"/>
    <x v="6"/>
    <n v="2405"/>
  </r>
  <r>
    <n v="395718"/>
    <x v="0"/>
    <n v="2492"/>
  </r>
  <r>
    <n v="395871"/>
    <x v="0"/>
    <n v="2469"/>
  </r>
  <r>
    <n v="395889"/>
    <x v="2"/>
    <n v="2475"/>
  </r>
  <r>
    <n v="395894"/>
    <x v="1"/>
    <n v="2533"/>
  </r>
  <r>
    <n v="395922"/>
    <x v="2"/>
    <n v="2436"/>
  </r>
  <r>
    <n v="396044"/>
    <x v="0"/>
    <n v="2539"/>
  </r>
  <r>
    <n v="396650"/>
    <x v="5"/>
    <n v="2511"/>
  </r>
  <r>
    <n v="396652"/>
    <x v="0"/>
    <n v="2592"/>
  </r>
  <r>
    <n v="397176"/>
    <x v="9"/>
    <n v="2610"/>
  </r>
  <r>
    <n v="397387"/>
    <x v="0"/>
    <n v="2511"/>
  </r>
  <r>
    <n v="397478"/>
    <x v="2"/>
    <n v="2472"/>
  </r>
  <r>
    <n v="398547"/>
    <x v="5"/>
    <n v="2485"/>
  </r>
  <r>
    <n v="398798"/>
    <x v="0"/>
    <n v="2576"/>
  </r>
  <r>
    <n v="398896"/>
    <x v="0"/>
    <n v="2555"/>
  </r>
  <r>
    <n v="399031"/>
    <x v="0"/>
    <n v="2473"/>
  </r>
  <r>
    <n v="399118"/>
    <x v="0"/>
    <n v="2535"/>
  </r>
  <r>
    <n v="399231"/>
    <x v="0"/>
    <n v="2586"/>
  </r>
  <r>
    <n v="399359"/>
    <x v="0"/>
    <n v="2473"/>
  </r>
  <r>
    <n v="399687"/>
    <x v="0"/>
    <n v="2306"/>
  </r>
  <r>
    <n v="399941"/>
    <x v="0"/>
    <n v="2510"/>
  </r>
  <r>
    <n v="400248"/>
    <x v="2"/>
    <n v="2446"/>
  </r>
  <r>
    <n v="400312"/>
    <x v="0"/>
    <n v="2591"/>
  </r>
  <r>
    <n v="400886"/>
    <x v="2"/>
    <n v="2497"/>
  </r>
  <r>
    <n v="401264"/>
    <x v="0"/>
    <n v="2477"/>
  </r>
  <r>
    <n v="401455"/>
    <x v="0"/>
    <n v="2522"/>
  </r>
  <r>
    <n v="401735"/>
    <x v="1"/>
    <n v="2583"/>
  </r>
  <r>
    <n v="401921"/>
    <x v="1"/>
    <n v="2456"/>
  </r>
  <r>
    <n v="402054"/>
    <x v="0"/>
    <n v="2654"/>
  </r>
  <r>
    <n v="402520"/>
    <x v="1"/>
    <n v="2506"/>
  </r>
  <r>
    <n v="402668"/>
    <x v="0"/>
    <n v="2522"/>
  </r>
  <r>
    <n v="403142"/>
    <x v="0"/>
    <n v="2561"/>
  </r>
  <r>
    <n v="403320"/>
    <x v="5"/>
    <n v="2433"/>
  </r>
  <r>
    <n v="403804"/>
    <x v="0"/>
    <n v="2454"/>
  </r>
  <r>
    <n v="403944"/>
    <x v="0"/>
    <n v="2602"/>
  </r>
  <r>
    <n v="404234"/>
    <x v="2"/>
    <n v="2491"/>
  </r>
  <r>
    <n v="405162"/>
    <x v="0"/>
    <n v="2423"/>
  </r>
  <r>
    <n v="405272"/>
    <x v="0"/>
    <n v="2463"/>
  </r>
  <r>
    <n v="405334"/>
    <x v="0"/>
    <n v="2521"/>
  </r>
  <r>
    <n v="405508"/>
    <x v="0"/>
    <n v="2572"/>
  </r>
  <r>
    <n v="405626"/>
    <x v="4"/>
    <n v="2348"/>
  </r>
  <r>
    <n v="405634"/>
    <x v="0"/>
    <n v="2484"/>
  </r>
  <r>
    <n v="406453"/>
    <x v="3"/>
    <n v="2468"/>
  </r>
  <r>
    <n v="406686"/>
    <x v="0"/>
    <n v="2468"/>
  </r>
  <r>
    <n v="406835"/>
    <x v="2"/>
    <n v="2544"/>
  </r>
  <r>
    <n v="406935"/>
    <x v="2"/>
    <n v="2330"/>
  </r>
  <r>
    <n v="407124"/>
    <x v="2"/>
    <n v="2454"/>
  </r>
  <r>
    <n v="407626"/>
    <x v="0"/>
    <n v="2491"/>
  </r>
  <r>
    <n v="407627"/>
    <x v="2"/>
    <n v="2512"/>
  </r>
  <r>
    <n v="408211"/>
    <x v="2"/>
    <n v="2443"/>
  </r>
  <r>
    <n v="408364"/>
    <x v="0"/>
    <n v="2568"/>
  </r>
  <r>
    <n v="408387"/>
    <x v="2"/>
    <n v="2581"/>
  </r>
  <r>
    <n v="408618"/>
    <x v="0"/>
    <n v="2572"/>
  </r>
  <r>
    <n v="408796"/>
    <x v="1"/>
    <n v="2411"/>
  </r>
  <r>
    <n v="408838"/>
    <x v="0"/>
    <n v="2617"/>
  </r>
  <r>
    <n v="408983"/>
    <x v="0"/>
    <n v="2393"/>
  </r>
  <r>
    <n v="409021"/>
    <x v="0"/>
    <n v="2512"/>
  </r>
  <r>
    <n v="409223"/>
    <x v="2"/>
    <n v="2450"/>
  </r>
  <r>
    <n v="409300"/>
    <x v="0"/>
    <n v="2533"/>
  </r>
  <r>
    <n v="409618"/>
    <x v="0"/>
    <n v="2484"/>
  </r>
  <r>
    <n v="409862"/>
    <x v="0"/>
    <n v="2502"/>
  </r>
  <r>
    <n v="409980"/>
    <x v="11"/>
    <n v="2465"/>
  </r>
  <r>
    <n v="410240"/>
    <x v="0"/>
    <n v="2570"/>
  </r>
  <r>
    <n v="410268"/>
    <x v="0"/>
    <n v="2482"/>
  </r>
  <r>
    <n v="410365"/>
    <x v="0"/>
    <n v="2494"/>
  </r>
  <r>
    <n v="410455"/>
    <x v="0"/>
    <n v="2496"/>
  </r>
  <r>
    <n v="410518"/>
    <x v="5"/>
    <n v="2423"/>
  </r>
  <r>
    <n v="410520"/>
    <x v="0"/>
    <n v="2503"/>
  </r>
  <r>
    <n v="410531"/>
    <x v="2"/>
    <n v="2539"/>
  </r>
  <r>
    <n v="410647"/>
    <x v="0"/>
    <n v="2538"/>
  </r>
  <r>
    <n v="411620"/>
    <x v="0"/>
    <n v="2458"/>
  </r>
  <r>
    <n v="411916"/>
    <x v="9"/>
    <n v="2447"/>
  </r>
  <r>
    <n v="412063"/>
    <x v="1"/>
    <n v="2494"/>
  </r>
  <r>
    <n v="412172"/>
    <x v="0"/>
    <n v="2514"/>
  </r>
  <r>
    <n v="412766"/>
    <x v="0"/>
    <n v="2523"/>
  </r>
  <r>
    <n v="412834"/>
    <x v="0"/>
    <n v="2510"/>
  </r>
  <r>
    <n v="413350"/>
    <x v="6"/>
    <n v="2436"/>
  </r>
  <r>
    <n v="413354"/>
    <x v="0"/>
    <n v="2611"/>
  </r>
  <r>
    <n v="413799"/>
    <x v="0"/>
    <n v="2437"/>
  </r>
  <r>
    <n v="413815"/>
    <x v="0"/>
    <n v="2340"/>
  </r>
  <r>
    <n v="413961"/>
    <x v="0"/>
    <n v="2567"/>
  </r>
  <r>
    <n v="414278"/>
    <x v="1"/>
    <n v="2523"/>
  </r>
  <r>
    <n v="414317"/>
    <x v="7"/>
    <n v="2448"/>
  </r>
  <r>
    <n v="414764"/>
    <x v="0"/>
    <n v="2437"/>
  </r>
  <r>
    <n v="414999"/>
    <x v="0"/>
    <n v="2551"/>
  </r>
  <r>
    <n v="415039"/>
    <x v="2"/>
    <n v="2564"/>
  </r>
  <r>
    <n v="415213"/>
    <x v="3"/>
    <n v="2500"/>
  </r>
  <r>
    <n v="415550"/>
    <x v="2"/>
    <n v="2446"/>
  </r>
  <r>
    <n v="415572"/>
    <x v="2"/>
    <n v="2559"/>
  </r>
  <r>
    <n v="416274"/>
    <x v="0"/>
    <n v="2651"/>
  </r>
  <r>
    <n v="416480"/>
    <x v="3"/>
    <n v="2445"/>
  </r>
  <r>
    <n v="416819"/>
    <x v="0"/>
    <n v="2600"/>
  </r>
  <r>
    <n v="417539"/>
    <x v="2"/>
    <n v="2494"/>
  </r>
  <r>
    <n v="418080"/>
    <x v="1"/>
    <n v="2593"/>
  </r>
  <r>
    <n v="418418"/>
    <x v="0"/>
    <n v="2604"/>
  </r>
  <r>
    <n v="418619"/>
    <x v="0"/>
    <n v="2546"/>
  </r>
  <r>
    <n v="418838"/>
    <x v="3"/>
    <n v="2261"/>
  </r>
  <r>
    <n v="419134"/>
    <x v="1"/>
    <n v="2433"/>
  </r>
  <r>
    <n v="419158"/>
    <x v="0"/>
    <n v="2580"/>
  </r>
  <r>
    <n v="419406"/>
    <x v="7"/>
    <n v="2399"/>
  </r>
  <r>
    <n v="419585"/>
    <x v="0"/>
    <n v="2476"/>
  </r>
  <r>
    <n v="419892"/>
    <x v="0"/>
    <n v="2535"/>
  </r>
  <r>
    <n v="419904"/>
    <x v="0"/>
    <n v="2641"/>
  </r>
  <r>
    <n v="420282"/>
    <x v="0"/>
    <n v="2468"/>
  </r>
  <r>
    <n v="420351"/>
    <x v="0"/>
    <n v="2509"/>
  </r>
  <r>
    <n v="420415"/>
    <x v="11"/>
    <n v="2539"/>
  </r>
  <r>
    <n v="420438"/>
    <x v="0"/>
    <n v="2493"/>
  </r>
  <r>
    <n v="420568"/>
    <x v="0"/>
    <n v="2622"/>
  </r>
  <r>
    <n v="420807"/>
    <x v="11"/>
    <n v="2584"/>
  </r>
  <r>
    <n v="420890"/>
    <x v="5"/>
    <n v="2474"/>
  </r>
  <r>
    <n v="420905"/>
    <x v="0"/>
    <n v="2358"/>
  </r>
  <r>
    <n v="421218"/>
    <x v="0"/>
    <n v="2560"/>
  </r>
  <r>
    <n v="421290"/>
    <x v="0"/>
    <n v="2438"/>
  </r>
  <r>
    <n v="422032"/>
    <x v="3"/>
    <n v="2507"/>
  </r>
  <r>
    <n v="422063"/>
    <x v="0"/>
    <n v="2526"/>
  </r>
  <r>
    <n v="422150"/>
    <x v="0"/>
    <n v="2446"/>
  </r>
  <r>
    <n v="422347"/>
    <x v="0"/>
    <n v="2525"/>
  </r>
  <r>
    <n v="422525"/>
    <x v="0"/>
    <n v="2541"/>
  </r>
  <r>
    <n v="422527"/>
    <x v="0"/>
    <n v="2521"/>
  </r>
  <r>
    <n v="423090"/>
    <x v="0"/>
    <n v="2612"/>
  </r>
  <r>
    <n v="423387"/>
    <x v="0"/>
    <n v="2513"/>
  </r>
  <r>
    <n v="423677"/>
    <x v="0"/>
    <n v="2538"/>
  </r>
  <r>
    <n v="423724"/>
    <x v="0"/>
    <n v="2602"/>
  </r>
  <r>
    <n v="424091"/>
    <x v="2"/>
    <n v="2335"/>
  </r>
  <r>
    <n v="425212"/>
    <x v="0"/>
    <n v="2462"/>
  </r>
  <r>
    <n v="425410"/>
    <x v="2"/>
    <n v="2459"/>
  </r>
  <r>
    <n v="425688"/>
    <x v="0"/>
    <n v="2552"/>
  </r>
  <r>
    <n v="426257"/>
    <x v="0"/>
    <n v="2477"/>
  </r>
  <r>
    <n v="426310"/>
    <x v="0"/>
    <n v="2551"/>
  </r>
  <r>
    <n v="426374"/>
    <x v="0"/>
    <n v="2442"/>
  </r>
  <r>
    <n v="426478"/>
    <x v="0"/>
    <n v="2573"/>
  </r>
  <r>
    <n v="426628"/>
    <x v="0"/>
    <n v="2578"/>
  </r>
  <r>
    <n v="427415"/>
    <x v="1"/>
    <n v="2489"/>
  </r>
  <r>
    <n v="427663"/>
    <x v="1"/>
    <n v="2525"/>
  </r>
  <r>
    <n v="427670"/>
    <x v="11"/>
    <n v="2455"/>
  </r>
  <r>
    <n v="427873"/>
    <x v="0"/>
    <n v="2543"/>
  </r>
  <r>
    <n v="427989"/>
    <x v="0"/>
    <n v="2479"/>
  </r>
  <r>
    <n v="428123"/>
    <x v="0"/>
    <n v="2448"/>
  </r>
  <r>
    <n v="428427"/>
    <x v="2"/>
    <n v="2349"/>
  </r>
  <r>
    <n v="428696"/>
    <x v="0"/>
    <n v="2541"/>
  </r>
  <r>
    <n v="429112"/>
    <x v="0"/>
    <n v="2373"/>
  </r>
  <r>
    <n v="429672"/>
    <x v="2"/>
    <n v="2472"/>
  </r>
  <r>
    <n v="429683"/>
    <x v="1"/>
    <n v="2472"/>
  </r>
  <r>
    <n v="429724"/>
    <x v="0"/>
    <n v="2572"/>
  </r>
  <r>
    <n v="429858"/>
    <x v="0"/>
    <n v="2642"/>
  </r>
  <r>
    <n v="430738"/>
    <x v="0"/>
    <n v="2560"/>
  </r>
  <r>
    <n v="430866"/>
    <x v="0"/>
    <n v="2484"/>
  </r>
  <r>
    <n v="430982"/>
    <x v="11"/>
    <n v="2421"/>
  </r>
  <r>
    <n v="431038"/>
    <x v="0"/>
    <n v="2622"/>
  </r>
  <r>
    <n v="431182"/>
    <x v="6"/>
    <n v="2406"/>
  </r>
  <r>
    <n v="431213"/>
    <x v="2"/>
    <n v="2482"/>
  </r>
  <r>
    <n v="431296"/>
    <x v="11"/>
    <n v="2449"/>
  </r>
  <r>
    <n v="431566"/>
    <x v="0"/>
    <n v="2594"/>
  </r>
  <r>
    <n v="432052"/>
    <x v="0"/>
    <n v="2529"/>
  </r>
  <r>
    <n v="432893"/>
    <x v="0"/>
    <n v="2560"/>
  </r>
  <r>
    <n v="433260"/>
    <x v="2"/>
    <n v="2380"/>
  </r>
  <r>
    <n v="433362"/>
    <x v="0"/>
    <n v="2629"/>
  </r>
  <r>
    <n v="433483"/>
    <x v="0"/>
    <n v="2456"/>
  </r>
  <r>
    <n v="433506"/>
    <x v="0"/>
    <n v="2501"/>
  </r>
  <r>
    <n v="433632"/>
    <x v="2"/>
    <n v="2592"/>
  </r>
  <r>
    <n v="433674"/>
    <x v="0"/>
    <n v="2575"/>
  </r>
  <r>
    <n v="433847"/>
    <x v="0"/>
    <n v="2570"/>
  </r>
  <r>
    <n v="433887"/>
    <x v="1"/>
    <n v="2440"/>
  </r>
  <r>
    <n v="434081"/>
    <x v="0"/>
    <n v="2367"/>
  </r>
  <r>
    <n v="435194"/>
    <x v="0"/>
    <n v="2525"/>
  </r>
  <r>
    <n v="435231"/>
    <x v="0"/>
    <n v="2481"/>
  </r>
  <r>
    <n v="435307"/>
    <x v="0"/>
    <n v="2582"/>
  </r>
  <r>
    <n v="435358"/>
    <x v="0"/>
    <n v="2536"/>
  </r>
  <r>
    <n v="435886"/>
    <x v="2"/>
    <n v="2514"/>
  </r>
  <r>
    <n v="436546"/>
    <x v="2"/>
    <n v="2544"/>
  </r>
  <r>
    <n v="436928"/>
    <x v="0"/>
    <n v="2606"/>
  </r>
  <r>
    <n v="437165"/>
    <x v="0"/>
    <n v="2623"/>
  </r>
  <r>
    <n v="437256"/>
    <x v="1"/>
    <n v="2491"/>
  </r>
  <r>
    <n v="437690"/>
    <x v="5"/>
    <n v="2558"/>
  </r>
  <r>
    <n v="437926"/>
    <x v="1"/>
    <n v="2506"/>
  </r>
  <r>
    <n v="438119"/>
    <x v="0"/>
    <n v="2318"/>
  </r>
  <r>
    <n v="439652"/>
    <x v="14"/>
    <n v="2393"/>
  </r>
  <r>
    <n v="440332"/>
    <x v="0"/>
    <n v="2601"/>
  </r>
  <r>
    <n v="440488"/>
    <x v="2"/>
    <n v="2368"/>
  </r>
  <r>
    <n v="440543"/>
    <x v="0"/>
    <n v="2532"/>
  </r>
  <r>
    <n v="440769"/>
    <x v="0"/>
    <n v="2488"/>
  </r>
  <r>
    <n v="440823"/>
    <x v="6"/>
    <n v="2470"/>
  </r>
  <r>
    <n v="441068"/>
    <x v="0"/>
    <n v="2495"/>
  </r>
  <r>
    <n v="441906"/>
    <x v="2"/>
    <n v="2549"/>
  </r>
  <r>
    <n v="442070"/>
    <x v="0"/>
    <n v="2544"/>
  </r>
  <r>
    <n v="442880"/>
    <x v="2"/>
    <n v="2540"/>
  </r>
  <r>
    <n v="442915"/>
    <x v="0"/>
    <n v="2345"/>
  </r>
  <r>
    <n v="443243"/>
    <x v="0"/>
    <n v="2528"/>
  </r>
  <r>
    <n v="443915"/>
    <x v="0"/>
    <n v="2515"/>
  </r>
  <r>
    <n v="444005"/>
    <x v="0"/>
    <n v="2543"/>
  </r>
  <r>
    <n v="444064"/>
    <x v="2"/>
    <n v="2581"/>
  </r>
  <r>
    <n v="444430"/>
    <x v="0"/>
    <n v="2579"/>
  </r>
  <r>
    <n v="444438"/>
    <x v="0"/>
    <n v="2576"/>
  </r>
  <r>
    <n v="444975"/>
    <x v="0"/>
    <n v="2563"/>
  </r>
  <r>
    <n v="445411"/>
    <x v="0"/>
    <n v="2575"/>
  </r>
  <r>
    <n v="445745"/>
    <x v="0"/>
    <n v="2507"/>
  </r>
  <r>
    <n v="446126"/>
    <x v="3"/>
    <n v="2484"/>
  </r>
  <r>
    <n v="446798"/>
    <x v="0"/>
    <n v="2441"/>
  </r>
  <r>
    <n v="447184"/>
    <x v="0"/>
    <n v="2593"/>
  </r>
  <r>
    <n v="447276"/>
    <x v="0"/>
    <n v="2596"/>
  </r>
  <r>
    <n v="447361"/>
    <x v="6"/>
    <n v="2467"/>
  </r>
  <r>
    <n v="447919"/>
    <x v="0"/>
    <n v="2449"/>
  </r>
  <r>
    <n v="448117"/>
    <x v="0"/>
    <n v="2584"/>
  </r>
  <r>
    <n v="448625"/>
    <x v="0"/>
    <n v="2492"/>
  </r>
  <r>
    <n v="448725"/>
    <x v="0"/>
    <n v="2569"/>
  </r>
  <r>
    <n v="449030"/>
    <x v="0"/>
    <n v="2420"/>
  </r>
  <r>
    <n v="449588"/>
    <x v="0"/>
    <n v="2538"/>
  </r>
  <r>
    <n v="449593"/>
    <x v="9"/>
    <n v="2416"/>
  </r>
  <r>
    <n v="449967"/>
    <x v="0"/>
    <n v="2458"/>
  </r>
  <r>
    <n v="450618"/>
    <x v="0"/>
    <n v="2557"/>
  </r>
  <r>
    <n v="450775"/>
    <x v="6"/>
    <n v="2462"/>
  </r>
  <r>
    <n v="450942"/>
    <x v="0"/>
    <n v="2605"/>
  </r>
  <r>
    <n v="451009"/>
    <x v="0"/>
    <n v="2381"/>
  </r>
  <r>
    <n v="451036"/>
    <x v="0"/>
    <n v="2491"/>
  </r>
  <r>
    <n v="451254"/>
    <x v="2"/>
    <n v="2480"/>
  </r>
  <r>
    <n v="451311"/>
    <x v="0"/>
    <n v="2362"/>
  </r>
  <r>
    <n v="452464"/>
    <x v="2"/>
    <n v="2495"/>
  </r>
  <r>
    <n v="452477"/>
    <x v="2"/>
    <n v="2370"/>
  </r>
  <r>
    <n v="452750"/>
    <x v="2"/>
    <n v="2599"/>
  </r>
  <r>
    <n v="453248"/>
    <x v="1"/>
    <n v="2295"/>
  </r>
  <r>
    <n v="453440"/>
    <x v="0"/>
    <n v="2483"/>
  </r>
  <r>
    <n v="454074"/>
    <x v="0"/>
    <n v="2484"/>
  </r>
  <r>
    <n v="454215"/>
    <x v="11"/>
    <n v="2632"/>
  </r>
  <r>
    <n v="455196"/>
    <x v="2"/>
    <n v="2458"/>
  </r>
  <r>
    <n v="456279"/>
    <x v="0"/>
    <n v="2498"/>
  </r>
  <r>
    <n v="456293"/>
    <x v="2"/>
    <n v="2497"/>
  </r>
  <r>
    <n v="457143"/>
    <x v="0"/>
    <n v="2501"/>
  </r>
  <r>
    <n v="457210"/>
    <x v="1"/>
    <n v="2541"/>
  </r>
  <r>
    <n v="458159"/>
    <x v="2"/>
    <n v="2489"/>
  </r>
  <r>
    <n v="458213"/>
    <x v="2"/>
    <n v="2432"/>
  </r>
  <r>
    <n v="458215"/>
    <x v="0"/>
    <n v="2417"/>
  </r>
  <r>
    <n v="458508"/>
    <x v="1"/>
    <n v="2515"/>
  </r>
  <r>
    <n v="459112"/>
    <x v="6"/>
    <n v="2436"/>
  </r>
  <r>
    <n v="459167"/>
    <x v="5"/>
    <n v="2576"/>
  </r>
  <r>
    <n v="459374"/>
    <x v="0"/>
    <n v="2616"/>
  </r>
  <r>
    <n v="459634"/>
    <x v="0"/>
    <n v="2532"/>
  </r>
  <r>
    <n v="460309"/>
    <x v="0"/>
    <n v="2511"/>
  </r>
  <r>
    <n v="460327"/>
    <x v="0"/>
    <n v="2556"/>
  </r>
  <r>
    <n v="461201"/>
    <x v="6"/>
    <n v="2452"/>
  </r>
  <r>
    <n v="461319"/>
    <x v="2"/>
    <n v="2528"/>
  </r>
  <r>
    <n v="461415"/>
    <x v="0"/>
    <n v="2599"/>
  </r>
  <r>
    <n v="462265"/>
    <x v="0"/>
    <n v="2437"/>
  </r>
  <r>
    <n v="462380"/>
    <x v="0"/>
    <n v="2424"/>
  </r>
  <r>
    <n v="462577"/>
    <x v="1"/>
    <n v="2566"/>
  </r>
  <r>
    <n v="462841"/>
    <x v="0"/>
    <n v="2571"/>
  </r>
  <r>
    <n v="462936"/>
    <x v="1"/>
    <n v="2580"/>
  </r>
  <r>
    <n v="463322"/>
    <x v="2"/>
    <n v="2467"/>
  </r>
  <r>
    <n v="463863"/>
    <x v="0"/>
    <n v="2494"/>
  </r>
  <r>
    <n v="463873"/>
    <x v="6"/>
    <n v="2609"/>
  </r>
  <r>
    <n v="464080"/>
    <x v="0"/>
    <n v="2563"/>
  </r>
  <r>
    <n v="464118"/>
    <x v="0"/>
    <n v="2637"/>
  </r>
  <r>
    <n v="464249"/>
    <x v="0"/>
    <n v="2450"/>
  </r>
  <r>
    <n v="464926"/>
    <x v="0"/>
    <n v="2440"/>
  </r>
  <r>
    <n v="465393"/>
    <x v="0"/>
    <n v="2490"/>
  </r>
  <r>
    <n v="465501"/>
    <x v="2"/>
    <n v="2539"/>
  </r>
  <r>
    <n v="465552"/>
    <x v="0"/>
    <n v="2559"/>
  </r>
  <r>
    <n v="465814"/>
    <x v="0"/>
    <n v="2382"/>
  </r>
  <r>
    <n v="466025"/>
    <x v="0"/>
    <n v="2568"/>
  </r>
  <r>
    <n v="466029"/>
    <x v="0"/>
    <n v="2474"/>
  </r>
  <r>
    <n v="466031"/>
    <x v="1"/>
    <n v="2470"/>
  </r>
  <r>
    <n v="466138"/>
    <x v="0"/>
    <n v="2539"/>
  </r>
  <r>
    <n v="466741"/>
    <x v="2"/>
    <n v="2582"/>
  </r>
  <r>
    <n v="466957"/>
    <x v="1"/>
    <n v="2368"/>
  </r>
  <r>
    <n v="467317"/>
    <x v="6"/>
    <n v="2470"/>
  </r>
  <r>
    <n v="468216"/>
    <x v="0"/>
    <n v="2572"/>
  </r>
  <r>
    <n v="468486"/>
    <x v="0"/>
    <n v="2438"/>
  </r>
  <r>
    <n v="469297"/>
    <x v="0"/>
    <n v="2431"/>
  </r>
  <r>
    <n v="470324"/>
    <x v="1"/>
    <n v="2503"/>
  </r>
  <r>
    <n v="470393"/>
    <x v="2"/>
    <n v="2450"/>
  </r>
  <r>
    <n v="471229"/>
    <x v="0"/>
    <n v="2557"/>
  </r>
  <r>
    <n v="471257"/>
    <x v="5"/>
    <n v="2360"/>
  </r>
  <r>
    <n v="471907"/>
    <x v="0"/>
    <n v="2420"/>
  </r>
  <r>
    <n v="472824"/>
    <x v="0"/>
    <n v="2501"/>
  </r>
  <r>
    <n v="472855"/>
    <x v="0"/>
    <n v="2408"/>
  </r>
  <r>
    <n v="473319"/>
    <x v="0"/>
    <n v="2525"/>
  </r>
  <r>
    <n v="473471"/>
    <x v="2"/>
    <n v="2327"/>
  </r>
  <r>
    <n v="474245"/>
    <x v="0"/>
    <n v="2551"/>
  </r>
  <r>
    <n v="475276"/>
    <x v="3"/>
    <n v="2267"/>
  </r>
  <r>
    <n v="476177"/>
    <x v="0"/>
    <n v="2474"/>
  </r>
  <r>
    <n v="476208"/>
    <x v="0"/>
    <n v="2579"/>
  </r>
  <r>
    <n v="476327"/>
    <x v="1"/>
    <n v="2385"/>
  </r>
  <r>
    <n v="476570"/>
    <x v="5"/>
    <n v="2486"/>
  </r>
  <r>
    <n v="476827"/>
    <x v="11"/>
    <n v="2542"/>
  </r>
  <r>
    <n v="477023"/>
    <x v="0"/>
    <n v="2658"/>
  </r>
  <r>
    <n v="477777"/>
    <x v="5"/>
    <n v="2543"/>
  </r>
  <r>
    <n v="477821"/>
    <x v="0"/>
    <n v="2546"/>
  </r>
  <r>
    <n v="477936"/>
    <x v="0"/>
    <n v="2413"/>
  </r>
  <r>
    <n v="478106"/>
    <x v="6"/>
    <n v="2426"/>
  </r>
  <r>
    <n v="478376"/>
    <x v="6"/>
    <n v="2533"/>
  </r>
  <r>
    <n v="478496"/>
    <x v="0"/>
    <n v="2558"/>
  </r>
  <r>
    <n v="479183"/>
    <x v="0"/>
    <n v="2423"/>
  </r>
  <r>
    <n v="479418"/>
    <x v="11"/>
    <n v="2481"/>
  </r>
  <r>
    <n v="479877"/>
    <x v="11"/>
    <n v="2460"/>
  </r>
  <r>
    <n v="480452"/>
    <x v="0"/>
    <n v="2488"/>
  </r>
  <r>
    <n v="480753"/>
    <x v="0"/>
    <n v="2402"/>
  </r>
  <r>
    <n v="481816"/>
    <x v="0"/>
    <n v="2549"/>
  </r>
  <r>
    <n v="481937"/>
    <x v="0"/>
    <n v="2331"/>
  </r>
  <r>
    <n v="482018"/>
    <x v="0"/>
    <n v="2544"/>
  </r>
  <r>
    <n v="482052"/>
    <x v="0"/>
    <n v="2617"/>
  </r>
  <r>
    <n v="482416"/>
    <x v="0"/>
    <n v="2590"/>
  </r>
  <r>
    <n v="482582"/>
    <x v="0"/>
    <n v="2502"/>
  </r>
  <r>
    <n v="482626"/>
    <x v="6"/>
    <n v="2499"/>
  </r>
  <r>
    <n v="483078"/>
    <x v="0"/>
    <n v="2473"/>
  </r>
  <r>
    <n v="483908"/>
    <x v="0"/>
    <n v="2593"/>
  </r>
  <r>
    <n v="484168"/>
    <x v="0"/>
    <n v="2545"/>
  </r>
  <r>
    <n v="485927"/>
    <x v="0"/>
    <n v="2557"/>
  </r>
  <r>
    <n v="485963"/>
    <x v="0"/>
    <n v="2378"/>
  </r>
  <r>
    <n v="486618"/>
    <x v="0"/>
    <n v="2476"/>
  </r>
  <r>
    <n v="487560"/>
    <x v="0"/>
    <n v="2351"/>
  </r>
  <r>
    <n v="487806"/>
    <x v="0"/>
    <n v="2531"/>
  </r>
  <r>
    <n v="488146"/>
    <x v="0"/>
    <n v="2489"/>
  </r>
  <r>
    <n v="489386"/>
    <x v="0"/>
    <n v="2417"/>
  </r>
  <r>
    <n v="489620"/>
    <x v="2"/>
    <n v="2464"/>
  </r>
  <r>
    <n v="490227"/>
    <x v="0"/>
    <n v="2560"/>
  </r>
  <r>
    <n v="490950"/>
    <x v="0"/>
    <n v="2486"/>
  </r>
  <r>
    <n v="491093"/>
    <x v="5"/>
    <n v="2311"/>
  </r>
  <r>
    <n v="491229"/>
    <x v="0"/>
    <n v="2399"/>
  </r>
  <r>
    <n v="492396"/>
    <x v="1"/>
    <n v="2414"/>
  </r>
  <r>
    <n v="492643"/>
    <x v="0"/>
    <n v="2569"/>
  </r>
  <r>
    <n v="493150"/>
    <x v="2"/>
    <n v="2492"/>
  </r>
  <r>
    <n v="493293"/>
    <x v="0"/>
    <n v="2613"/>
  </r>
  <r>
    <n v="494592"/>
    <x v="0"/>
    <n v="2503"/>
  </r>
  <r>
    <n v="495420"/>
    <x v="1"/>
    <n v="2481"/>
  </r>
  <r>
    <n v="495485"/>
    <x v="0"/>
    <n v="2578"/>
  </r>
  <r>
    <n v="495644"/>
    <x v="0"/>
    <n v="2441"/>
  </r>
  <r>
    <n v="496008"/>
    <x v="0"/>
    <n v="2442"/>
  </r>
  <r>
    <n v="496151"/>
    <x v="11"/>
    <n v="2570"/>
  </r>
  <r>
    <n v="496347"/>
    <x v="11"/>
    <n v="2521"/>
  </r>
  <r>
    <n v="496529"/>
    <x v="7"/>
    <n v="2422"/>
  </r>
  <r>
    <n v="496603"/>
    <x v="0"/>
    <n v="2488"/>
  </r>
  <r>
    <n v="497080"/>
    <x v="0"/>
    <n v="2553"/>
  </r>
  <r>
    <n v="497556"/>
    <x v="3"/>
    <n v="2283"/>
  </r>
  <r>
    <n v="498397"/>
    <x v="5"/>
    <n v="2413"/>
  </r>
  <r>
    <n v="498446"/>
    <x v="2"/>
    <n v="2482"/>
  </r>
  <r>
    <n v="499727"/>
    <x v="2"/>
    <n v="2617"/>
  </r>
  <r>
    <n v="499848"/>
    <x v="0"/>
    <n v="2554"/>
  </r>
  <r>
    <n v="499986"/>
    <x v="0"/>
    <n v="2579"/>
  </r>
  <r>
    <n v="500290"/>
    <x v="0"/>
    <n v="2523"/>
  </r>
  <r>
    <n v="500585"/>
    <x v="0"/>
    <n v="2551"/>
  </r>
  <r>
    <n v="500963"/>
    <x v="0"/>
    <n v="2509"/>
  </r>
  <r>
    <n v="501825"/>
    <x v="0"/>
    <n v="2392"/>
  </r>
  <r>
    <n v="501892"/>
    <x v="2"/>
    <n v="2487"/>
  </r>
  <r>
    <n v="502165"/>
    <x v="1"/>
    <n v="2487"/>
  </r>
  <r>
    <n v="502532"/>
    <x v="1"/>
    <n v="2539"/>
  </r>
  <r>
    <n v="503466"/>
    <x v="6"/>
    <n v="2448"/>
  </r>
  <r>
    <n v="503574"/>
    <x v="0"/>
    <n v="2507"/>
  </r>
  <r>
    <n v="504106"/>
    <x v="0"/>
    <n v="2605"/>
  </r>
  <r>
    <n v="504880"/>
    <x v="6"/>
    <n v="2259"/>
  </r>
  <r>
    <n v="505184"/>
    <x v="0"/>
    <n v="2494"/>
  </r>
  <r>
    <n v="505574"/>
    <x v="2"/>
    <n v="2530"/>
  </r>
  <r>
    <n v="506215"/>
    <x v="0"/>
    <n v="2633"/>
  </r>
  <r>
    <n v="506271"/>
    <x v="0"/>
    <n v="2485"/>
  </r>
  <r>
    <n v="506563"/>
    <x v="2"/>
    <n v="2458"/>
  </r>
  <r>
    <n v="506888"/>
    <x v="0"/>
    <n v="2559"/>
  </r>
  <r>
    <n v="507171"/>
    <x v="0"/>
    <n v="2378"/>
  </r>
  <r>
    <n v="507698"/>
    <x v="0"/>
    <n v="2523"/>
  </r>
  <r>
    <n v="507744"/>
    <x v="2"/>
    <n v="2422"/>
  </r>
  <r>
    <n v="508263"/>
    <x v="0"/>
    <n v="2490"/>
  </r>
  <r>
    <n v="508304"/>
    <x v="0"/>
    <n v="2435"/>
  </r>
  <r>
    <n v="508818"/>
    <x v="0"/>
    <n v="2551"/>
  </r>
  <r>
    <n v="509213"/>
    <x v="0"/>
    <n v="2505"/>
  </r>
  <r>
    <n v="509438"/>
    <x v="0"/>
    <n v="2467"/>
  </r>
  <r>
    <n v="509770"/>
    <x v="0"/>
    <n v="2523"/>
  </r>
  <r>
    <n v="509962"/>
    <x v="0"/>
    <n v="2640"/>
  </r>
  <r>
    <n v="510426"/>
    <x v="0"/>
    <n v="2471"/>
  </r>
  <r>
    <n v="510841"/>
    <x v="0"/>
    <n v="2427"/>
  </r>
  <r>
    <n v="511611"/>
    <x v="0"/>
    <n v="2415"/>
  </r>
  <r>
    <n v="511754"/>
    <x v="0"/>
    <n v="2522"/>
  </r>
  <r>
    <n v="512361"/>
    <x v="0"/>
    <n v="2446"/>
  </r>
  <r>
    <n v="513217"/>
    <x v="0"/>
    <n v="2440"/>
  </r>
  <r>
    <n v="513520"/>
    <x v="2"/>
    <n v="2418"/>
  </r>
  <r>
    <n v="513764"/>
    <x v="2"/>
    <n v="2551"/>
  </r>
  <r>
    <n v="514195"/>
    <x v="11"/>
    <n v="2510"/>
  </r>
  <r>
    <n v="514237"/>
    <x v="0"/>
    <n v="2433"/>
  </r>
  <r>
    <n v="514396"/>
    <x v="0"/>
    <n v="2458"/>
  </r>
  <r>
    <n v="514676"/>
    <x v="2"/>
    <n v="2500"/>
  </r>
  <r>
    <n v="514953"/>
    <x v="1"/>
    <n v="2413"/>
  </r>
  <r>
    <n v="514966"/>
    <x v="0"/>
    <n v="2614"/>
  </r>
  <r>
    <n v="515212"/>
    <x v="5"/>
    <n v="2470"/>
  </r>
  <r>
    <n v="515510"/>
    <x v="0"/>
    <n v="2506"/>
  </r>
  <r>
    <n v="515839"/>
    <x v="0"/>
    <n v="2552"/>
  </r>
  <r>
    <n v="516571"/>
    <x v="2"/>
    <n v="2380"/>
  </r>
  <r>
    <n v="517794"/>
    <x v="1"/>
    <n v="2556"/>
  </r>
  <r>
    <n v="517968"/>
    <x v="0"/>
    <n v="2435"/>
  </r>
  <r>
    <n v="519244"/>
    <x v="0"/>
    <n v="2467"/>
  </r>
  <r>
    <n v="519349"/>
    <x v="0"/>
    <n v="2558"/>
  </r>
  <r>
    <n v="519801"/>
    <x v="0"/>
    <n v="2391"/>
  </r>
  <r>
    <n v="520588"/>
    <x v="0"/>
    <n v="2466"/>
  </r>
  <r>
    <n v="521535"/>
    <x v="0"/>
    <n v="2549"/>
  </r>
  <r>
    <n v="521668"/>
    <x v="0"/>
    <n v="2438"/>
  </r>
  <r>
    <n v="521792"/>
    <x v="0"/>
    <n v="2355"/>
  </r>
  <r>
    <n v="522047"/>
    <x v="16"/>
    <n v="2493"/>
  </r>
  <r>
    <n v="522248"/>
    <x v="0"/>
    <n v="2492"/>
  </r>
  <r>
    <n v="522353"/>
    <x v="9"/>
    <n v="2368"/>
  </r>
  <r>
    <n v="522525"/>
    <x v="0"/>
    <n v="2549"/>
  </r>
  <r>
    <n v="522755"/>
    <x v="0"/>
    <n v="2548"/>
  </r>
  <r>
    <n v="522757"/>
    <x v="0"/>
    <n v="2564"/>
  </r>
  <r>
    <n v="523047"/>
    <x v="0"/>
    <n v="2593"/>
  </r>
  <r>
    <n v="523334"/>
    <x v="1"/>
    <n v="2471"/>
  </r>
  <r>
    <n v="524030"/>
    <x v="2"/>
    <n v="2555"/>
  </r>
  <r>
    <n v="524579"/>
    <x v="2"/>
    <n v="2490"/>
  </r>
  <r>
    <n v="524923"/>
    <x v="0"/>
    <n v="2577"/>
  </r>
  <r>
    <n v="526207"/>
    <x v="23"/>
    <n v="2441"/>
  </r>
  <r>
    <n v="526269"/>
    <x v="0"/>
    <n v="2456"/>
  </r>
  <r>
    <n v="526346"/>
    <x v="0"/>
    <n v="2475"/>
  </r>
  <r>
    <n v="526481"/>
    <x v="0"/>
    <n v="2528"/>
  </r>
  <r>
    <n v="526614"/>
    <x v="0"/>
    <n v="2474"/>
  </r>
  <r>
    <n v="526642"/>
    <x v="0"/>
    <n v="2583"/>
  </r>
  <r>
    <n v="526793"/>
    <x v="0"/>
    <n v="2530"/>
  </r>
  <r>
    <n v="527345"/>
    <x v="0"/>
    <n v="2478"/>
  </r>
  <r>
    <n v="527589"/>
    <x v="2"/>
    <n v="2449"/>
  </r>
  <r>
    <n v="527798"/>
    <x v="0"/>
    <n v="2453"/>
  </r>
  <r>
    <n v="528223"/>
    <x v="0"/>
    <n v="2533"/>
  </r>
  <r>
    <n v="528735"/>
    <x v="0"/>
    <n v="2523"/>
  </r>
  <r>
    <n v="528853"/>
    <x v="2"/>
    <n v="2348"/>
  </r>
  <r>
    <n v="529271"/>
    <x v="19"/>
    <n v="2505"/>
  </r>
  <r>
    <n v="529859"/>
    <x v="0"/>
    <n v="2531"/>
  </r>
  <r>
    <n v="530138"/>
    <x v="5"/>
    <n v="2491"/>
  </r>
  <r>
    <n v="530436"/>
    <x v="0"/>
    <n v="2515"/>
  </r>
  <r>
    <n v="530617"/>
    <x v="11"/>
    <n v="2465"/>
  </r>
  <r>
    <n v="530756"/>
    <x v="0"/>
    <n v="2459"/>
  </r>
  <r>
    <n v="531445"/>
    <x v="0"/>
    <n v="2536"/>
  </r>
  <r>
    <n v="531741"/>
    <x v="0"/>
    <n v="2596"/>
  </r>
  <r>
    <n v="532379"/>
    <x v="0"/>
    <n v="2543"/>
  </r>
  <r>
    <n v="533025"/>
    <x v="0"/>
    <n v="2592"/>
  </r>
  <r>
    <n v="533144"/>
    <x v="1"/>
    <n v="2329"/>
  </r>
  <r>
    <n v="533210"/>
    <x v="0"/>
    <n v="2540"/>
  </r>
  <r>
    <n v="533352"/>
    <x v="1"/>
    <n v="2525"/>
  </r>
  <r>
    <n v="533690"/>
    <x v="0"/>
    <n v="2522"/>
  </r>
  <r>
    <n v="533901"/>
    <x v="0"/>
    <n v="2566"/>
  </r>
  <r>
    <n v="534063"/>
    <x v="1"/>
    <n v="2343"/>
  </r>
  <r>
    <n v="534146"/>
    <x v="5"/>
    <n v="2536"/>
  </r>
  <r>
    <n v="534151"/>
    <x v="0"/>
    <n v="2482"/>
  </r>
  <r>
    <n v="534578"/>
    <x v="2"/>
    <n v="2495"/>
  </r>
  <r>
    <n v="534726"/>
    <x v="0"/>
    <n v="2340"/>
  </r>
  <r>
    <n v="535026"/>
    <x v="0"/>
    <n v="2412"/>
  </r>
  <r>
    <n v="535047"/>
    <x v="0"/>
    <n v="2405"/>
  </r>
  <r>
    <n v="535254"/>
    <x v="0"/>
    <n v="2547"/>
  </r>
  <r>
    <n v="535499"/>
    <x v="0"/>
    <n v="2582"/>
  </r>
  <r>
    <n v="535583"/>
    <x v="2"/>
    <n v="2580"/>
  </r>
  <r>
    <n v="536171"/>
    <x v="2"/>
    <n v="2628"/>
  </r>
  <r>
    <n v="536182"/>
    <x v="0"/>
    <n v="2521"/>
  </r>
  <r>
    <n v="536287"/>
    <x v="0"/>
    <n v="2519"/>
  </r>
  <r>
    <n v="536779"/>
    <x v="2"/>
    <n v="2512"/>
  </r>
  <r>
    <n v="536806"/>
    <x v="0"/>
    <n v="2552"/>
  </r>
  <r>
    <n v="536827"/>
    <x v="0"/>
    <n v="2447"/>
  </r>
  <r>
    <n v="536836"/>
    <x v="2"/>
    <n v="2201"/>
  </r>
  <r>
    <n v="537185"/>
    <x v="1"/>
    <n v="2541"/>
  </r>
  <r>
    <n v="537333"/>
    <x v="9"/>
    <n v="2481"/>
  </r>
  <r>
    <n v="537366"/>
    <x v="0"/>
    <n v="2535"/>
  </r>
  <r>
    <n v="537420"/>
    <x v="0"/>
    <n v="2585"/>
  </r>
  <r>
    <n v="537582"/>
    <x v="0"/>
    <n v="2512"/>
  </r>
  <r>
    <n v="538051"/>
    <x v="0"/>
    <n v="2540"/>
  </r>
  <r>
    <n v="538293"/>
    <x v="2"/>
    <n v="2513"/>
  </r>
  <r>
    <n v="538697"/>
    <x v="1"/>
    <n v="2407"/>
  </r>
  <r>
    <n v="538807"/>
    <x v="1"/>
    <n v="2439"/>
  </r>
  <r>
    <n v="539077"/>
    <x v="0"/>
    <n v="2563"/>
  </r>
  <r>
    <n v="539675"/>
    <x v="0"/>
    <n v="2510"/>
  </r>
  <r>
    <n v="539715"/>
    <x v="0"/>
    <n v="2533"/>
  </r>
  <r>
    <n v="539722"/>
    <x v="0"/>
    <n v="2564"/>
  </r>
  <r>
    <n v="540196"/>
    <x v="0"/>
    <n v="2524"/>
  </r>
  <r>
    <n v="540376"/>
    <x v="0"/>
    <n v="2505"/>
  </r>
  <r>
    <n v="540590"/>
    <x v="2"/>
    <n v="2515"/>
  </r>
  <r>
    <n v="540666"/>
    <x v="0"/>
    <n v="2558"/>
  </r>
  <r>
    <n v="540714"/>
    <x v="0"/>
    <n v="2547"/>
  </r>
  <r>
    <n v="541304"/>
    <x v="0"/>
    <n v="2532"/>
  </r>
  <r>
    <n v="541384"/>
    <x v="1"/>
    <n v="2448"/>
  </r>
  <r>
    <n v="541863"/>
    <x v="0"/>
    <n v="2604"/>
  </r>
  <r>
    <n v="541875"/>
    <x v="2"/>
    <n v="2358"/>
  </r>
  <r>
    <n v="542036"/>
    <x v="0"/>
    <n v="2229"/>
  </r>
  <r>
    <n v="542551"/>
    <x v="0"/>
    <n v="2483"/>
  </r>
  <r>
    <n v="542836"/>
    <x v="0"/>
    <n v="2405"/>
  </r>
  <r>
    <n v="543513"/>
    <x v="2"/>
    <n v="2429"/>
  </r>
  <r>
    <n v="543554"/>
    <x v="0"/>
    <n v="2416"/>
  </r>
  <r>
    <n v="544115"/>
    <x v="0"/>
    <n v="2437"/>
  </r>
  <r>
    <n v="544157"/>
    <x v="0"/>
    <n v="2576"/>
  </r>
  <r>
    <n v="544842"/>
    <x v="5"/>
    <n v="2409"/>
  </r>
  <r>
    <n v="544843"/>
    <x v="6"/>
    <n v="2392"/>
  </r>
  <r>
    <n v="544958"/>
    <x v="0"/>
    <n v="2509"/>
  </r>
  <r>
    <n v="545236"/>
    <x v="0"/>
    <n v="2501"/>
  </r>
  <r>
    <n v="545471"/>
    <x v="2"/>
    <n v="2593"/>
  </r>
  <r>
    <n v="545986"/>
    <x v="6"/>
    <n v="2393"/>
  </r>
  <r>
    <n v="546015"/>
    <x v="0"/>
    <n v="2584"/>
  </r>
  <r>
    <n v="546605"/>
    <x v="2"/>
    <n v="2508"/>
  </r>
  <r>
    <n v="546805"/>
    <x v="11"/>
    <n v="2438"/>
  </r>
  <r>
    <n v="547181"/>
    <x v="3"/>
    <n v="2593"/>
  </r>
  <r>
    <n v="547282"/>
    <x v="6"/>
    <n v="2383"/>
  </r>
  <r>
    <n v="547404"/>
    <x v="0"/>
    <n v="2405"/>
  </r>
  <r>
    <n v="547555"/>
    <x v="0"/>
    <n v="2639"/>
  </r>
  <r>
    <n v="547706"/>
    <x v="0"/>
    <n v="2413"/>
  </r>
  <r>
    <n v="547756"/>
    <x v="8"/>
    <n v="2421"/>
  </r>
  <r>
    <n v="547876"/>
    <x v="2"/>
    <n v="2596"/>
  </r>
  <r>
    <n v="548007"/>
    <x v="0"/>
    <n v="2478"/>
  </r>
  <r>
    <n v="548034"/>
    <x v="2"/>
    <n v="2470"/>
  </r>
  <r>
    <n v="548761"/>
    <x v="0"/>
    <n v="2583"/>
  </r>
  <r>
    <n v="548790"/>
    <x v="5"/>
    <n v="2172"/>
  </r>
  <r>
    <n v="549072"/>
    <x v="0"/>
    <n v="2576"/>
  </r>
  <r>
    <n v="549146"/>
    <x v="1"/>
    <n v="2403"/>
  </r>
  <r>
    <n v="549352"/>
    <x v="0"/>
    <n v="2515"/>
  </r>
  <r>
    <n v="549381"/>
    <x v="2"/>
    <n v="2459"/>
  </r>
  <r>
    <n v="549780"/>
    <x v="0"/>
    <n v="2556"/>
  </r>
  <r>
    <n v="550028"/>
    <x v="2"/>
    <n v="2577"/>
  </r>
  <r>
    <n v="550424"/>
    <x v="3"/>
    <n v="2418"/>
  </r>
  <r>
    <n v="550645"/>
    <x v="0"/>
    <n v="2451"/>
  </r>
  <r>
    <n v="550932"/>
    <x v="5"/>
    <n v="2659"/>
  </r>
  <r>
    <n v="551184"/>
    <x v="2"/>
    <n v="2534"/>
  </r>
  <r>
    <n v="551275"/>
    <x v="0"/>
    <n v="2310"/>
  </r>
  <r>
    <n v="551601"/>
    <x v="0"/>
    <n v="2510"/>
  </r>
  <r>
    <n v="552272"/>
    <x v="2"/>
    <n v="2463"/>
  </r>
  <r>
    <n v="552580"/>
    <x v="0"/>
    <n v="2726"/>
  </r>
  <r>
    <n v="552593"/>
    <x v="0"/>
    <n v="2628"/>
  </r>
  <r>
    <n v="552663"/>
    <x v="2"/>
    <n v="2501"/>
  </r>
  <r>
    <n v="552937"/>
    <x v="2"/>
    <n v="2423"/>
  </r>
  <r>
    <n v="552970"/>
    <x v="2"/>
    <n v="2484"/>
  </r>
  <r>
    <n v="553300"/>
    <x v="0"/>
    <n v="2574"/>
  </r>
  <r>
    <n v="553712"/>
    <x v="2"/>
    <n v="2511"/>
  </r>
  <r>
    <n v="554190"/>
    <x v="0"/>
    <n v="2444"/>
  </r>
  <r>
    <n v="554319"/>
    <x v="0"/>
    <n v="2323"/>
  </r>
  <r>
    <n v="554324"/>
    <x v="0"/>
    <n v="2451"/>
  </r>
  <r>
    <n v="554531"/>
    <x v="0"/>
    <n v="2600"/>
  </r>
  <r>
    <n v="555475"/>
    <x v="0"/>
    <n v="2624"/>
  </r>
  <r>
    <n v="555587"/>
    <x v="0"/>
    <n v="2596"/>
  </r>
  <r>
    <n v="556019"/>
    <x v="0"/>
    <n v="2496"/>
  </r>
  <r>
    <n v="556201"/>
    <x v="0"/>
    <n v="2570"/>
  </r>
  <r>
    <n v="556345"/>
    <x v="0"/>
    <n v="2725"/>
  </r>
  <r>
    <n v="556505"/>
    <x v="0"/>
    <n v="2531"/>
  </r>
  <r>
    <n v="556931"/>
    <x v="0"/>
    <n v="2508"/>
  </r>
  <r>
    <n v="556997"/>
    <x v="6"/>
    <n v="2426"/>
  </r>
  <r>
    <n v="557899"/>
    <x v="0"/>
    <n v="2602"/>
  </r>
  <r>
    <n v="557949"/>
    <x v="1"/>
    <n v="2347"/>
  </r>
  <r>
    <n v="558125"/>
    <x v="0"/>
    <n v="2532"/>
  </r>
  <r>
    <n v="558352"/>
    <x v="0"/>
    <n v="2511"/>
  </r>
  <r>
    <n v="558573"/>
    <x v="1"/>
    <n v="2504"/>
  </r>
  <r>
    <n v="558764"/>
    <x v="2"/>
    <n v="2376"/>
  </r>
  <r>
    <n v="559403"/>
    <x v="22"/>
    <n v="2371"/>
  </r>
  <r>
    <n v="559520"/>
    <x v="0"/>
    <n v="2521"/>
  </r>
  <r>
    <n v="559807"/>
    <x v="11"/>
    <n v="2558"/>
  </r>
  <r>
    <n v="560111"/>
    <x v="0"/>
    <n v="2598"/>
  </r>
  <r>
    <n v="560224"/>
    <x v="0"/>
    <n v="2471"/>
  </r>
  <r>
    <n v="560330"/>
    <x v="0"/>
    <n v="2483"/>
  </r>
  <r>
    <n v="560380"/>
    <x v="0"/>
    <n v="2527"/>
  </r>
  <r>
    <n v="560840"/>
    <x v="2"/>
    <n v="2486"/>
  </r>
  <r>
    <n v="561135"/>
    <x v="0"/>
    <n v="2494"/>
  </r>
  <r>
    <n v="561252"/>
    <x v="1"/>
    <n v="2482"/>
  </r>
  <r>
    <n v="561325"/>
    <x v="0"/>
    <n v="2608"/>
  </r>
  <r>
    <n v="561507"/>
    <x v="0"/>
    <n v="2413"/>
  </r>
  <r>
    <n v="562097"/>
    <x v="2"/>
    <n v="2478"/>
  </r>
  <r>
    <n v="562112"/>
    <x v="0"/>
    <n v="2535"/>
  </r>
  <r>
    <n v="562263"/>
    <x v="0"/>
    <n v="2538"/>
  </r>
  <r>
    <n v="562307"/>
    <x v="0"/>
    <n v="2422"/>
  </r>
  <r>
    <n v="563785"/>
    <x v="0"/>
    <n v="2554"/>
  </r>
  <r>
    <n v="564087"/>
    <x v="0"/>
    <n v="2571"/>
  </r>
  <r>
    <n v="564170"/>
    <x v="1"/>
    <n v="2430"/>
  </r>
  <r>
    <n v="564308"/>
    <x v="1"/>
    <n v="2485"/>
  </r>
  <r>
    <n v="564487"/>
    <x v="0"/>
    <n v="2442"/>
  </r>
  <r>
    <n v="564807"/>
    <x v="0"/>
    <n v="2364"/>
  </r>
  <r>
    <n v="564930"/>
    <x v="0"/>
    <n v="2549"/>
  </r>
  <r>
    <n v="564953"/>
    <x v="5"/>
    <n v="2544"/>
  </r>
  <r>
    <n v="565369"/>
    <x v="2"/>
    <n v="2495"/>
  </r>
  <r>
    <n v="565443"/>
    <x v="0"/>
    <n v="2537"/>
  </r>
  <r>
    <n v="565838"/>
    <x v="0"/>
    <n v="2601"/>
  </r>
  <r>
    <n v="566262"/>
    <x v="0"/>
    <n v="2620"/>
  </r>
  <r>
    <n v="566512"/>
    <x v="2"/>
    <n v="2397"/>
  </r>
  <r>
    <n v="566574"/>
    <x v="11"/>
    <n v="2536"/>
  </r>
  <r>
    <n v="566925"/>
    <x v="0"/>
    <n v="2529"/>
  </r>
  <r>
    <n v="567268"/>
    <x v="0"/>
    <n v="2459"/>
  </r>
  <r>
    <n v="567378"/>
    <x v="0"/>
    <n v="2608"/>
  </r>
  <r>
    <n v="567841"/>
    <x v="0"/>
    <n v="2613"/>
  </r>
  <r>
    <n v="567923"/>
    <x v="0"/>
    <n v="2486"/>
  </r>
  <r>
    <n v="567971"/>
    <x v="0"/>
    <n v="2468"/>
  </r>
  <r>
    <n v="569304"/>
    <x v="8"/>
    <n v="2579"/>
  </r>
  <r>
    <n v="569418"/>
    <x v="0"/>
    <n v="2481"/>
  </r>
  <r>
    <n v="569419"/>
    <x v="0"/>
    <n v="2381"/>
  </r>
  <r>
    <n v="569727"/>
    <x v="0"/>
    <n v="2516"/>
  </r>
  <r>
    <n v="570159"/>
    <x v="11"/>
    <n v="2420"/>
  </r>
  <r>
    <n v="570557"/>
    <x v="0"/>
    <n v="2385"/>
  </r>
  <r>
    <n v="570599"/>
    <x v="1"/>
    <n v="2583"/>
  </r>
  <r>
    <n v="571401"/>
    <x v="0"/>
    <n v="2466"/>
  </r>
  <r>
    <n v="571537"/>
    <x v="5"/>
    <n v="2410"/>
  </r>
  <r>
    <n v="571565"/>
    <x v="0"/>
    <n v="2549"/>
  </r>
  <r>
    <n v="571876"/>
    <x v="0"/>
    <n v="2436"/>
  </r>
  <r>
    <n v="572178"/>
    <x v="0"/>
    <n v="2532"/>
  </r>
  <r>
    <n v="572184"/>
    <x v="1"/>
    <n v="2374"/>
  </r>
  <r>
    <n v="573107"/>
    <x v="0"/>
    <n v="2358"/>
  </r>
  <r>
    <n v="573248"/>
    <x v="0"/>
    <n v="2492"/>
  </r>
  <r>
    <n v="573558"/>
    <x v="2"/>
    <n v="2494"/>
  </r>
  <r>
    <n v="573608"/>
    <x v="0"/>
    <n v="2614"/>
  </r>
  <r>
    <n v="574423"/>
    <x v="0"/>
    <n v="2478"/>
  </r>
  <r>
    <n v="574514"/>
    <x v="0"/>
    <n v="2554"/>
  </r>
  <r>
    <n v="574867"/>
    <x v="6"/>
    <n v="2371"/>
  </r>
  <r>
    <n v="574891"/>
    <x v="5"/>
    <n v="2494"/>
  </r>
  <r>
    <n v="575077"/>
    <x v="3"/>
    <n v="2413"/>
  </r>
  <r>
    <n v="575243"/>
    <x v="2"/>
    <n v="2437"/>
  </r>
  <r>
    <n v="575535"/>
    <x v="2"/>
    <n v="2284"/>
  </r>
  <r>
    <n v="575715"/>
    <x v="0"/>
    <n v="2507"/>
  </r>
  <r>
    <n v="577200"/>
    <x v="0"/>
    <n v="2515"/>
  </r>
  <r>
    <n v="577270"/>
    <x v="0"/>
    <n v="2470"/>
  </r>
  <r>
    <n v="577408"/>
    <x v="6"/>
    <n v="2421"/>
  </r>
  <r>
    <n v="577710"/>
    <x v="0"/>
    <n v="2374"/>
  </r>
  <r>
    <n v="577771"/>
    <x v="0"/>
    <n v="2594"/>
  </r>
  <r>
    <n v="577938"/>
    <x v="0"/>
    <n v="2462"/>
  </r>
  <r>
    <n v="578298"/>
    <x v="0"/>
    <n v="2513"/>
  </r>
  <r>
    <n v="579337"/>
    <x v="0"/>
    <n v="2586"/>
  </r>
  <r>
    <n v="580116"/>
    <x v="0"/>
    <n v="2511"/>
  </r>
  <r>
    <n v="581120"/>
    <x v="2"/>
    <n v="2503"/>
  </r>
  <r>
    <n v="581911"/>
    <x v="0"/>
    <n v="2466"/>
  </r>
  <r>
    <n v="582544"/>
    <x v="0"/>
    <n v="2531"/>
  </r>
  <r>
    <n v="582594"/>
    <x v="1"/>
    <n v="2610"/>
  </r>
  <r>
    <n v="583340"/>
    <x v="0"/>
    <n v="2489"/>
  </r>
  <r>
    <n v="583564"/>
    <x v="0"/>
    <n v="2546"/>
  </r>
  <r>
    <n v="583649"/>
    <x v="0"/>
    <n v="2556"/>
  </r>
  <r>
    <n v="584513"/>
    <x v="1"/>
    <n v="2572"/>
  </r>
  <r>
    <n v="584546"/>
    <x v="0"/>
    <n v="2372"/>
  </r>
  <r>
    <n v="584569"/>
    <x v="2"/>
    <n v="2644"/>
  </r>
  <r>
    <n v="584627"/>
    <x v="6"/>
    <n v="2502"/>
  </r>
  <r>
    <n v="584708"/>
    <x v="0"/>
    <n v="2516"/>
  </r>
  <r>
    <n v="584972"/>
    <x v="0"/>
    <n v="2412"/>
  </r>
  <r>
    <n v="585151"/>
    <x v="0"/>
    <n v="2516"/>
  </r>
  <r>
    <n v="585181"/>
    <x v="0"/>
    <n v="2538"/>
  </r>
  <r>
    <n v="585602"/>
    <x v="1"/>
    <n v="2421"/>
  </r>
  <r>
    <n v="585831"/>
    <x v="2"/>
    <n v="2557"/>
  </r>
  <r>
    <n v="586834"/>
    <x v="0"/>
    <n v="2519"/>
  </r>
  <r>
    <n v="586854"/>
    <x v="0"/>
    <n v="2487"/>
  </r>
  <r>
    <n v="587174"/>
    <x v="0"/>
    <n v="2530"/>
  </r>
  <r>
    <n v="587260"/>
    <x v="0"/>
    <n v="2448"/>
  </r>
  <r>
    <n v="587274"/>
    <x v="0"/>
    <n v="2444"/>
  </r>
  <r>
    <n v="587895"/>
    <x v="0"/>
    <n v="2460"/>
  </r>
  <r>
    <n v="588252"/>
    <x v="2"/>
    <n v="2605"/>
  </r>
  <r>
    <n v="588268"/>
    <x v="0"/>
    <n v="2531"/>
  </r>
  <r>
    <n v="588326"/>
    <x v="0"/>
    <n v="2605"/>
  </r>
  <r>
    <n v="588721"/>
    <x v="1"/>
    <n v="2533"/>
  </r>
  <r>
    <n v="589523"/>
    <x v="0"/>
    <n v="2444"/>
  </r>
  <r>
    <n v="590097"/>
    <x v="0"/>
    <n v="2326"/>
  </r>
  <r>
    <n v="590510"/>
    <x v="11"/>
    <n v="2453"/>
  </r>
  <r>
    <n v="591142"/>
    <x v="2"/>
    <n v="2423"/>
  </r>
  <r>
    <n v="591179"/>
    <x v="0"/>
    <n v="2514"/>
  </r>
  <r>
    <n v="591247"/>
    <x v="11"/>
    <n v="2422"/>
  </r>
  <r>
    <n v="591578"/>
    <x v="0"/>
    <n v="2483"/>
  </r>
  <r>
    <n v="591586"/>
    <x v="8"/>
    <n v="2585"/>
  </r>
  <r>
    <n v="591761"/>
    <x v="1"/>
    <n v="2543"/>
  </r>
  <r>
    <n v="592352"/>
    <x v="0"/>
    <n v="2454"/>
  </r>
  <r>
    <n v="592745"/>
    <x v="0"/>
    <n v="2458"/>
  </r>
  <r>
    <n v="592830"/>
    <x v="0"/>
    <n v="2513"/>
  </r>
  <r>
    <n v="593010"/>
    <x v="0"/>
    <n v="2553"/>
  </r>
  <r>
    <n v="593226"/>
    <x v="0"/>
    <n v="2568"/>
  </r>
  <r>
    <n v="593251"/>
    <x v="2"/>
    <n v="2481"/>
  </r>
  <r>
    <n v="593380"/>
    <x v="0"/>
    <n v="2553"/>
  </r>
  <r>
    <n v="594177"/>
    <x v="0"/>
    <n v="2545"/>
  </r>
  <r>
    <n v="594876"/>
    <x v="1"/>
    <n v="2520"/>
  </r>
  <r>
    <n v="594974"/>
    <x v="0"/>
    <n v="2585"/>
  </r>
  <r>
    <n v="595554"/>
    <x v="0"/>
    <n v="2522"/>
  </r>
  <r>
    <n v="596425"/>
    <x v="0"/>
    <n v="2438"/>
  </r>
  <r>
    <n v="596544"/>
    <x v="0"/>
    <n v="2496"/>
  </r>
  <r>
    <n v="596687"/>
    <x v="0"/>
    <n v="2471"/>
  </r>
  <r>
    <n v="597032"/>
    <x v="1"/>
    <n v="2379"/>
  </r>
  <r>
    <n v="597518"/>
    <x v="2"/>
    <n v="2466"/>
  </r>
  <r>
    <n v="597856"/>
    <x v="4"/>
    <n v="2199"/>
  </r>
  <r>
    <n v="598186"/>
    <x v="2"/>
    <n v="2604"/>
  </r>
  <r>
    <n v="598326"/>
    <x v="2"/>
    <n v="2492"/>
  </r>
  <r>
    <n v="598642"/>
    <x v="0"/>
    <n v="2498"/>
  </r>
  <r>
    <n v="598876"/>
    <x v="0"/>
    <n v="2411"/>
  </r>
  <r>
    <n v="599136"/>
    <x v="0"/>
    <n v="2483"/>
  </r>
  <r>
    <n v="599904"/>
    <x v="5"/>
    <n v="2447"/>
  </r>
  <r>
    <n v="600649"/>
    <x v="0"/>
    <n v="2605"/>
  </r>
  <r>
    <n v="600804"/>
    <x v="11"/>
    <n v="2418"/>
  </r>
  <r>
    <n v="601004"/>
    <x v="19"/>
    <n v="2354"/>
  </r>
  <r>
    <n v="602277"/>
    <x v="9"/>
    <n v="2437"/>
  </r>
  <r>
    <n v="603444"/>
    <x v="0"/>
    <n v="2474"/>
  </r>
  <r>
    <n v="604091"/>
    <x v="0"/>
    <n v="2534"/>
  </r>
  <r>
    <n v="604104"/>
    <x v="0"/>
    <n v="2424"/>
  </r>
  <r>
    <n v="604183"/>
    <x v="2"/>
    <n v="2545"/>
  </r>
  <r>
    <n v="604720"/>
    <x v="0"/>
    <n v="2660"/>
  </r>
  <r>
    <n v="605268"/>
    <x v="0"/>
    <n v="2628"/>
  </r>
  <r>
    <n v="605564"/>
    <x v="0"/>
    <n v="2548"/>
  </r>
  <r>
    <n v="607091"/>
    <x v="0"/>
    <n v="2599"/>
  </r>
  <r>
    <n v="607820"/>
    <x v="1"/>
    <n v="2556"/>
  </r>
  <r>
    <n v="608055"/>
    <x v="0"/>
    <n v="2568"/>
  </r>
  <r>
    <n v="608674"/>
    <x v="0"/>
    <n v="2504"/>
  </r>
  <r>
    <n v="609240"/>
    <x v="2"/>
    <n v="2285"/>
  </r>
  <r>
    <n v="609373"/>
    <x v="0"/>
    <n v="2514"/>
  </r>
  <r>
    <n v="609699"/>
    <x v="0"/>
    <n v="2517"/>
  </r>
  <r>
    <n v="609758"/>
    <x v="5"/>
    <n v="2450"/>
  </r>
  <r>
    <n v="610083"/>
    <x v="0"/>
    <n v="2604"/>
  </r>
  <r>
    <n v="610142"/>
    <x v="0"/>
    <n v="2502"/>
  </r>
  <r>
    <n v="610234"/>
    <x v="0"/>
    <n v="2421"/>
  </r>
  <r>
    <n v="610393"/>
    <x v="0"/>
    <n v="2650"/>
  </r>
  <r>
    <n v="610523"/>
    <x v="1"/>
    <n v="2434"/>
  </r>
  <r>
    <n v="610945"/>
    <x v="11"/>
    <n v="2511"/>
  </r>
  <r>
    <n v="612134"/>
    <x v="0"/>
    <n v="2461"/>
  </r>
  <r>
    <n v="612240"/>
    <x v="0"/>
    <n v="2497"/>
  </r>
  <r>
    <n v="613115"/>
    <x v="0"/>
    <n v="2574"/>
  </r>
  <r>
    <n v="613656"/>
    <x v="0"/>
    <n v="2403"/>
  </r>
  <r>
    <n v="613712"/>
    <x v="1"/>
    <n v="2519"/>
  </r>
  <r>
    <n v="614315"/>
    <x v="0"/>
    <n v="2568"/>
  </r>
  <r>
    <n v="614515"/>
    <x v="1"/>
    <n v="2523"/>
  </r>
  <r>
    <n v="614646"/>
    <x v="0"/>
    <n v="2510"/>
  </r>
  <r>
    <n v="615106"/>
    <x v="0"/>
    <n v="2543"/>
  </r>
  <r>
    <n v="615326"/>
    <x v="0"/>
    <n v="2509"/>
  </r>
  <r>
    <n v="616226"/>
    <x v="5"/>
    <n v="2400"/>
  </r>
  <r>
    <n v="616690"/>
    <x v="0"/>
    <n v="2612"/>
  </r>
  <r>
    <n v="618337"/>
    <x v="15"/>
    <n v="2290"/>
  </r>
  <r>
    <n v="618779"/>
    <x v="9"/>
    <n v="2503"/>
  </r>
  <r>
    <n v="618793"/>
    <x v="0"/>
    <n v="2561"/>
  </r>
  <r>
    <n v="619107"/>
    <x v="0"/>
    <n v="2450"/>
  </r>
  <r>
    <n v="620348"/>
    <x v="6"/>
    <n v="2509"/>
  </r>
  <r>
    <n v="620366"/>
    <x v="3"/>
    <n v="2472"/>
  </r>
  <r>
    <n v="620488"/>
    <x v="0"/>
    <n v="2590"/>
  </r>
  <r>
    <n v="620890"/>
    <x v="0"/>
    <n v="2508"/>
  </r>
  <r>
    <n v="620901"/>
    <x v="1"/>
    <n v="2520"/>
  </r>
  <r>
    <n v="620919"/>
    <x v="0"/>
    <n v="2517"/>
  </r>
  <r>
    <n v="620942"/>
    <x v="0"/>
    <n v="2600"/>
  </r>
  <r>
    <n v="621170"/>
    <x v="1"/>
    <n v="2318"/>
  </r>
  <r>
    <n v="621387"/>
    <x v="5"/>
    <n v="2269"/>
  </r>
  <r>
    <n v="621461"/>
    <x v="1"/>
    <n v="2460"/>
  </r>
  <r>
    <n v="622098"/>
    <x v="8"/>
    <n v="2353"/>
  </r>
  <r>
    <n v="623339"/>
    <x v="3"/>
    <n v="2388"/>
  </r>
  <r>
    <n v="624425"/>
    <x v="1"/>
    <n v="2489"/>
  </r>
  <r>
    <n v="624977"/>
    <x v="1"/>
    <n v="2439"/>
  </r>
  <r>
    <n v="625378"/>
    <x v="0"/>
    <n v="2552"/>
  </r>
  <r>
    <n v="625715"/>
    <x v="2"/>
    <n v="2569"/>
  </r>
  <r>
    <n v="625902"/>
    <x v="0"/>
    <n v="2593"/>
  </r>
  <r>
    <n v="625910"/>
    <x v="2"/>
    <n v="2640"/>
  </r>
  <r>
    <n v="626209"/>
    <x v="0"/>
    <n v="2567"/>
  </r>
  <r>
    <n v="626284"/>
    <x v="0"/>
    <n v="2527"/>
  </r>
  <r>
    <n v="627492"/>
    <x v="0"/>
    <n v="2555"/>
  </r>
  <r>
    <n v="627552"/>
    <x v="0"/>
    <n v="2448"/>
  </r>
  <r>
    <n v="628857"/>
    <x v="0"/>
    <n v="2502"/>
  </r>
  <r>
    <n v="629356"/>
    <x v="0"/>
    <n v="2521"/>
  </r>
  <r>
    <n v="629634"/>
    <x v="8"/>
    <n v="2394"/>
  </r>
  <r>
    <n v="630726"/>
    <x v="0"/>
    <n v="2545"/>
  </r>
  <r>
    <n v="630960"/>
    <x v="0"/>
    <n v="2542"/>
  </r>
  <r>
    <n v="631118"/>
    <x v="1"/>
    <n v="2577"/>
  </r>
  <r>
    <n v="632325"/>
    <x v="2"/>
    <n v="2560"/>
  </r>
  <r>
    <n v="633022"/>
    <x v="0"/>
    <n v="2494"/>
  </r>
  <r>
    <n v="633132"/>
    <x v="2"/>
    <n v="2461"/>
  </r>
  <r>
    <n v="633192"/>
    <x v="0"/>
    <n v="2370"/>
  </r>
  <r>
    <n v="633525"/>
    <x v="1"/>
    <n v="2495"/>
  </r>
  <r>
    <n v="633900"/>
    <x v="0"/>
    <n v="2468"/>
  </r>
  <r>
    <n v="634196"/>
    <x v="0"/>
    <n v="2537"/>
  </r>
  <r>
    <n v="634746"/>
    <x v="0"/>
    <n v="2575"/>
  </r>
  <r>
    <n v="635923"/>
    <x v="0"/>
    <n v="2533"/>
  </r>
  <r>
    <n v="636237"/>
    <x v="1"/>
    <n v="2360"/>
  </r>
  <r>
    <n v="637185"/>
    <x v="0"/>
    <n v="2626"/>
  </r>
  <r>
    <n v="637273"/>
    <x v="0"/>
    <n v="2456"/>
  </r>
  <r>
    <n v="637879"/>
    <x v="0"/>
    <n v="2515"/>
  </r>
  <r>
    <n v="638570"/>
    <x v="0"/>
    <n v="2603"/>
  </r>
  <r>
    <n v="638949"/>
    <x v="0"/>
    <n v="2609"/>
  </r>
  <r>
    <n v="639098"/>
    <x v="2"/>
    <n v="2588"/>
  </r>
  <r>
    <n v="640842"/>
    <x v="0"/>
    <n v="2523"/>
  </r>
  <r>
    <n v="640989"/>
    <x v="0"/>
    <n v="2566"/>
  </r>
  <r>
    <n v="642013"/>
    <x v="7"/>
    <n v="2325"/>
  </r>
  <r>
    <n v="642824"/>
    <x v="2"/>
    <n v="2503"/>
  </r>
  <r>
    <n v="643061"/>
    <x v="0"/>
    <n v="2627"/>
  </r>
  <r>
    <n v="643417"/>
    <x v="0"/>
    <n v="2458"/>
  </r>
  <r>
    <n v="644012"/>
    <x v="0"/>
    <n v="2498"/>
  </r>
  <r>
    <n v="644202"/>
    <x v="0"/>
    <n v="2528"/>
  </r>
  <r>
    <n v="644278"/>
    <x v="2"/>
    <n v="2552"/>
  </r>
  <r>
    <n v="644355"/>
    <x v="0"/>
    <n v="2477"/>
  </r>
  <r>
    <n v="644542"/>
    <x v="0"/>
    <n v="2585"/>
  </r>
  <r>
    <n v="644795"/>
    <x v="6"/>
    <n v="2472"/>
  </r>
  <r>
    <n v="645813"/>
    <x v="0"/>
    <n v="2450"/>
  </r>
  <r>
    <n v="646344"/>
    <x v="0"/>
    <n v="2648"/>
  </r>
  <r>
    <n v="646493"/>
    <x v="0"/>
    <n v="2367"/>
  </r>
  <r>
    <n v="647914"/>
    <x v="0"/>
    <n v="2520"/>
  </r>
  <r>
    <n v="648908"/>
    <x v="2"/>
    <n v="2401"/>
  </r>
  <r>
    <n v="649101"/>
    <x v="0"/>
    <n v="2521"/>
  </r>
  <r>
    <n v="649223"/>
    <x v="0"/>
    <n v="2545"/>
  </r>
  <r>
    <n v="649568"/>
    <x v="0"/>
    <n v="2439"/>
  </r>
  <r>
    <n v="650830"/>
    <x v="6"/>
    <n v="2594"/>
  </r>
  <r>
    <n v="651152"/>
    <x v="1"/>
    <n v="2588"/>
  </r>
  <r>
    <n v="651313"/>
    <x v="0"/>
    <n v="2534"/>
  </r>
  <r>
    <n v="651634"/>
    <x v="0"/>
    <n v="2559"/>
  </r>
  <r>
    <n v="651676"/>
    <x v="4"/>
    <n v="2300"/>
  </r>
  <r>
    <n v="653539"/>
    <x v="0"/>
    <n v="2533"/>
  </r>
  <r>
    <n v="654075"/>
    <x v="1"/>
    <n v="2415"/>
  </r>
  <r>
    <n v="654092"/>
    <x v="5"/>
    <n v="2387"/>
  </r>
  <r>
    <n v="654994"/>
    <x v="0"/>
    <n v="2468"/>
  </r>
  <r>
    <n v="655425"/>
    <x v="0"/>
    <n v="2537"/>
  </r>
  <r>
    <n v="655567"/>
    <x v="0"/>
    <n v="2354"/>
  </r>
  <r>
    <n v="655612"/>
    <x v="1"/>
    <n v="2515"/>
  </r>
  <r>
    <n v="655621"/>
    <x v="11"/>
    <n v="2330"/>
  </r>
  <r>
    <n v="655722"/>
    <x v="0"/>
    <n v="2499"/>
  </r>
  <r>
    <n v="655887"/>
    <x v="0"/>
    <n v="2503"/>
  </r>
  <r>
    <n v="656029"/>
    <x v="0"/>
    <n v="2463"/>
  </r>
  <r>
    <n v="657136"/>
    <x v="2"/>
    <n v="2527"/>
  </r>
  <r>
    <n v="657799"/>
    <x v="2"/>
    <n v="2472"/>
  </r>
  <r>
    <n v="658161"/>
    <x v="2"/>
    <n v="2482"/>
  </r>
  <r>
    <n v="658781"/>
    <x v="0"/>
    <n v="2534"/>
  </r>
  <r>
    <n v="659116"/>
    <x v="1"/>
    <n v="2368"/>
  </r>
  <r>
    <n v="659457"/>
    <x v="0"/>
    <n v="2600"/>
  </r>
  <r>
    <n v="660999"/>
    <x v="0"/>
    <n v="2459"/>
  </r>
  <r>
    <n v="661696"/>
    <x v="0"/>
    <n v="2576"/>
  </r>
  <r>
    <n v="662033"/>
    <x v="3"/>
    <n v="2491"/>
  </r>
  <r>
    <n v="662853"/>
    <x v="0"/>
    <n v="2534"/>
  </r>
  <r>
    <n v="664042"/>
    <x v="0"/>
    <n v="2459"/>
  </r>
  <r>
    <n v="664154"/>
    <x v="1"/>
    <n v="2614"/>
  </r>
  <r>
    <n v="664230"/>
    <x v="0"/>
    <n v="2591"/>
  </r>
  <r>
    <n v="665117"/>
    <x v="0"/>
    <n v="2609"/>
  </r>
  <r>
    <n v="665181"/>
    <x v="0"/>
    <n v="2599"/>
  </r>
  <r>
    <n v="665852"/>
    <x v="0"/>
    <n v="2548"/>
  </r>
  <r>
    <n v="666265"/>
    <x v="5"/>
    <n v="2580"/>
  </r>
  <r>
    <n v="667676"/>
    <x v="2"/>
    <n v="2394"/>
  </r>
  <r>
    <n v="669217"/>
    <x v="11"/>
    <n v="2554"/>
  </r>
  <r>
    <n v="669234"/>
    <x v="2"/>
    <n v="2404"/>
  </r>
  <r>
    <n v="669414"/>
    <x v="0"/>
    <n v="2445"/>
  </r>
  <r>
    <n v="669462"/>
    <x v="0"/>
    <n v="2401"/>
  </r>
  <r>
    <n v="669981"/>
    <x v="1"/>
    <n v="2553"/>
  </r>
  <r>
    <n v="671127"/>
    <x v="0"/>
    <n v="2517"/>
  </r>
  <r>
    <n v="671275"/>
    <x v="0"/>
    <n v="2506"/>
  </r>
  <r>
    <n v="671305"/>
    <x v="0"/>
    <n v="2508"/>
  </r>
  <r>
    <n v="671437"/>
    <x v="6"/>
    <n v="2467"/>
  </r>
  <r>
    <n v="671807"/>
    <x v="1"/>
    <n v="2442"/>
  </r>
  <r>
    <n v="671941"/>
    <x v="0"/>
    <n v="2560"/>
  </r>
  <r>
    <n v="672121"/>
    <x v="2"/>
    <n v="2539"/>
  </r>
  <r>
    <n v="672138"/>
    <x v="0"/>
    <n v="2406"/>
  </r>
  <r>
    <n v="672193"/>
    <x v="0"/>
    <n v="2502"/>
  </r>
  <r>
    <n v="673044"/>
    <x v="9"/>
    <n v="2503"/>
  </r>
  <r>
    <n v="674324"/>
    <x v="0"/>
    <n v="2635"/>
  </r>
  <r>
    <n v="674755"/>
    <x v="3"/>
    <n v="2291"/>
  </r>
  <r>
    <n v="675098"/>
    <x v="0"/>
    <n v="2541"/>
  </r>
  <r>
    <n v="676117"/>
    <x v="2"/>
    <n v="2595"/>
  </r>
  <r>
    <n v="676791"/>
    <x v="0"/>
    <n v="2471"/>
  </r>
  <r>
    <n v="677370"/>
    <x v="2"/>
    <n v="2398"/>
  </r>
  <r>
    <n v="677475"/>
    <x v="0"/>
    <n v="2551"/>
  </r>
  <r>
    <n v="678884"/>
    <x v="0"/>
    <n v="2467"/>
  </r>
  <r>
    <n v="680408"/>
    <x v="0"/>
    <n v="2537"/>
  </r>
  <r>
    <n v="680843"/>
    <x v="5"/>
    <n v="2548"/>
  </r>
  <r>
    <n v="681016"/>
    <x v="1"/>
    <n v="2320"/>
  </r>
  <r>
    <n v="681131"/>
    <x v="11"/>
    <n v="2551"/>
  </r>
  <r>
    <n v="682275"/>
    <x v="0"/>
    <n v="2458"/>
  </r>
  <r>
    <n v="682589"/>
    <x v="0"/>
    <n v="2519"/>
  </r>
  <r>
    <n v="683330"/>
    <x v="0"/>
    <n v="2425"/>
  </r>
  <r>
    <n v="683634"/>
    <x v="2"/>
    <n v="2431"/>
  </r>
  <r>
    <n v="683696"/>
    <x v="5"/>
    <n v="2272"/>
  </r>
  <r>
    <n v="685359"/>
    <x v="0"/>
    <n v="2483"/>
  </r>
  <r>
    <n v="685864"/>
    <x v="0"/>
    <n v="2509"/>
  </r>
  <r>
    <n v="686524"/>
    <x v="0"/>
    <n v="2484"/>
  </r>
  <r>
    <n v="686894"/>
    <x v="0"/>
    <n v="2554"/>
  </r>
  <r>
    <n v="687044"/>
    <x v="0"/>
    <n v="2518"/>
  </r>
  <r>
    <n v="687309"/>
    <x v="0"/>
    <n v="2545"/>
  </r>
  <r>
    <n v="689709"/>
    <x v="0"/>
    <n v="2594"/>
  </r>
  <r>
    <n v="689890"/>
    <x v="0"/>
    <n v="2590"/>
  </r>
  <r>
    <n v="689910"/>
    <x v="3"/>
    <n v="2476"/>
  </r>
  <r>
    <n v="690685"/>
    <x v="0"/>
    <n v="2534"/>
  </r>
  <r>
    <n v="691032"/>
    <x v="0"/>
    <n v="2538"/>
  </r>
  <r>
    <n v="691075"/>
    <x v="2"/>
    <n v="2509"/>
  </r>
  <r>
    <n v="691524"/>
    <x v="2"/>
    <n v="2401"/>
  </r>
  <r>
    <n v="691881"/>
    <x v="0"/>
    <n v="2565"/>
  </r>
  <r>
    <n v="692109"/>
    <x v="0"/>
    <n v="2518"/>
  </r>
  <r>
    <n v="692149"/>
    <x v="6"/>
    <n v="2557"/>
  </r>
  <r>
    <n v="694193"/>
    <x v="2"/>
    <n v="2539"/>
  </r>
  <r>
    <n v="694820"/>
    <x v="0"/>
    <n v="2487"/>
  </r>
  <r>
    <n v="694846"/>
    <x v="2"/>
    <n v="2432"/>
  </r>
  <r>
    <n v="695371"/>
    <x v="14"/>
    <n v="2498"/>
  </r>
  <r>
    <n v="696926"/>
    <x v="0"/>
    <n v="2460"/>
  </r>
  <r>
    <n v="696984"/>
    <x v="6"/>
    <n v="2387"/>
  </r>
  <r>
    <n v="698303"/>
    <x v="0"/>
    <n v="2613"/>
  </r>
  <r>
    <n v="698564"/>
    <x v="6"/>
    <n v="2480"/>
  </r>
  <r>
    <n v="698666"/>
    <x v="0"/>
    <n v="2449"/>
  </r>
  <r>
    <n v="698820"/>
    <x v="0"/>
    <n v="2749"/>
  </r>
  <r>
    <n v="699068"/>
    <x v="0"/>
    <n v="2544"/>
  </r>
  <r>
    <n v="699073"/>
    <x v="1"/>
    <n v="2468"/>
  </r>
  <r>
    <n v="700392"/>
    <x v="0"/>
    <n v="2449"/>
  </r>
  <r>
    <n v="700420"/>
    <x v="0"/>
    <n v="2516"/>
  </r>
  <r>
    <n v="701462"/>
    <x v="4"/>
    <n v="2154"/>
  </r>
  <r>
    <n v="701772"/>
    <x v="1"/>
    <n v="2475"/>
  </r>
  <r>
    <n v="702053"/>
    <x v="5"/>
    <n v="2322"/>
  </r>
  <r>
    <n v="702130"/>
    <x v="0"/>
    <n v="2527"/>
  </r>
  <r>
    <n v="702300"/>
    <x v="0"/>
    <n v="2437"/>
  </r>
  <r>
    <n v="703155"/>
    <x v="2"/>
    <n v="2474"/>
  </r>
  <r>
    <n v="703322"/>
    <x v="0"/>
    <n v="2547"/>
  </r>
  <r>
    <n v="703985"/>
    <x v="2"/>
    <n v="2558"/>
  </r>
  <r>
    <n v="704274"/>
    <x v="2"/>
    <n v="2645"/>
  </r>
  <r>
    <n v="704513"/>
    <x v="0"/>
    <n v="2502"/>
  </r>
  <r>
    <n v="705004"/>
    <x v="2"/>
    <n v="2482"/>
  </r>
  <r>
    <n v="705070"/>
    <x v="0"/>
    <n v="2642"/>
  </r>
  <r>
    <n v="706092"/>
    <x v="0"/>
    <n v="2548"/>
  </r>
  <r>
    <n v="706438"/>
    <x v="6"/>
    <n v="2342"/>
  </r>
  <r>
    <n v="706642"/>
    <x v="4"/>
    <n v="2357"/>
  </r>
  <r>
    <n v="707637"/>
    <x v="0"/>
    <n v="2472"/>
  </r>
  <r>
    <n v="708501"/>
    <x v="2"/>
    <n v="2523"/>
  </r>
  <r>
    <n v="710228"/>
    <x v="0"/>
    <n v="2481"/>
  </r>
  <r>
    <n v="711311"/>
    <x v="0"/>
    <n v="2623"/>
  </r>
  <r>
    <n v="712313"/>
    <x v="4"/>
    <n v="2290"/>
  </r>
  <r>
    <n v="712496"/>
    <x v="0"/>
    <n v="2526"/>
  </r>
  <r>
    <n v="712596"/>
    <x v="0"/>
    <n v="2437"/>
  </r>
  <r>
    <n v="713402"/>
    <x v="3"/>
    <n v="2334"/>
  </r>
  <r>
    <n v="713642"/>
    <x v="0"/>
    <n v="2421"/>
  </r>
  <r>
    <n v="714154"/>
    <x v="11"/>
    <n v="2424"/>
  </r>
  <r>
    <n v="714569"/>
    <x v="7"/>
    <n v="2316"/>
  </r>
  <r>
    <n v="714704"/>
    <x v="0"/>
    <n v="2432"/>
  </r>
  <r>
    <n v="714831"/>
    <x v="1"/>
    <n v="2506"/>
  </r>
  <r>
    <n v="715350"/>
    <x v="0"/>
    <n v="2456"/>
  </r>
  <r>
    <n v="717473"/>
    <x v="0"/>
    <n v="2623"/>
  </r>
  <r>
    <n v="717561"/>
    <x v="0"/>
    <n v="2510"/>
  </r>
  <r>
    <n v="717595"/>
    <x v="0"/>
    <n v="2526"/>
  </r>
  <r>
    <n v="720209"/>
    <x v="0"/>
    <n v="2623"/>
  </r>
  <r>
    <n v="720541"/>
    <x v="0"/>
    <n v="2517"/>
  </r>
  <r>
    <n v="721627"/>
    <x v="0"/>
    <n v="2432"/>
  </r>
  <r>
    <n v="723376"/>
    <x v="0"/>
    <n v="2409"/>
  </r>
  <r>
    <n v="723765"/>
    <x v="0"/>
    <n v="2497"/>
  </r>
  <r>
    <n v="723888"/>
    <x v="2"/>
    <n v="2375"/>
  </r>
  <r>
    <n v="724478"/>
    <x v="0"/>
    <n v="2559"/>
  </r>
  <r>
    <n v="724682"/>
    <x v="0"/>
    <n v="2543"/>
  </r>
  <r>
    <n v="724684"/>
    <x v="0"/>
    <n v="2374"/>
  </r>
  <r>
    <n v="724941"/>
    <x v="0"/>
    <n v="2533"/>
  </r>
  <r>
    <n v="725979"/>
    <x v="0"/>
    <n v="2577"/>
  </r>
  <r>
    <n v="726139"/>
    <x v="0"/>
    <n v="2372"/>
  </r>
  <r>
    <n v="726225"/>
    <x v="0"/>
    <n v="2493"/>
  </r>
  <r>
    <n v="726744"/>
    <x v="0"/>
    <n v="2347"/>
  </r>
  <r>
    <n v="727167"/>
    <x v="2"/>
    <n v="2380"/>
  </r>
  <r>
    <n v="727436"/>
    <x v="11"/>
    <n v="2373"/>
  </r>
  <r>
    <n v="727612"/>
    <x v="0"/>
    <n v="2564"/>
  </r>
  <r>
    <n v="728021"/>
    <x v="0"/>
    <n v="2570"/>
  </r>
  <r>
    <n v="728239"/>
    <x v="0"/>
    <n v="2435"/>
  </r>
  <r>
    <n v="729350"/>
    <x v="0"/>
    <n v="2365"/>
  </r>
  <r>
    <n v="729944"/>
    <x v="6"/>
    <n v="2442"/>
  </r>
  <r>
    <n v="730912"/>
    <x v="5"/>
    <n v="2494"/>
  </r>
  <r>
    <n v="730993"/>
    <x v="0"/>
    <n v="2517"/>
  </r>
  <r>
    <n v="731047"/>
    <x v="0"/>
    <n v="2479"/>
  </r>
  <r>
    <n v="731126"/>
    <x v="1"/>
    <n v="2409"/>
  </r>
  <r>
    <n v="731202"/>
    <x v="0"/>
    <n v="2436"/>
  </r>
  <r>
    <n v="731750"/>
    <x v="0"/>
    <n v="2391"/>
  </r>
  <r>
    <n v="734183"/>
    <x v="2"/>
    <n v="2529"/>
  </r>
  <r>
    <n v="734911"/>
    <x v="0"/>
    <n v="2612"/>
  </r>
  <r>
    <n v="734989"/>
    <x v="0"/>
    <n v="2492"/>
  </r>
  <r>
    <n v="735098"/>
    <x v="0"/>
    <n v="2544"/>
  </r>
  <r>
    <n v="735464"/>
    <x v="0"/>
    <n v="2589"/>
  </r>
  <r>
    <n v="735511"/>
    <x v="2"/>
    <n v="2488"/>
  </r>
  <r>
    <n v="735978"/>
    <x v="0"/>
    <n v="2574"/>
  </r>
  <r>
    <n v="736175"/>
    <x v="2"/>
    <n v="2442"/>
  </r>
  <r>
    <n v="736274"/>
    <x v="5"/>
    <n v="2474"/>
  </r>
  <r>
    <n v="736375"/>
    <x v="0"/>
    <n v="2530"/>
  </r>
  <r>
    <n v="736872"/>
    <x v="0"/>
    <n v="2385"/>
  </r>
  <r>
    <n v="736895"/>
    <x v="1"/>
    <n v="2568"/>
  </r>
  <r>
    <n v="737649"/>
    <x v="0"/>
    <n v="2556"/>
  </r>
  <r>
    <n v="738400"/>
    <x v="0"/>
    <n v="2463"/>
  </r>
  <r>
    <n v="738981"/>
    <x v="0"/>
    <n v="2403"/>
  </r>
  <r>
    <n v="740265"/>
    <x v="0"/>
    <n v="2548"/>
  </r>
  <r>
    <n v="740686"/>
    <x v="0"/>
    <n v="2337"/>
  </r>
  <r>
    <n v="740768"/>
    <x v="0"/>
    <n v="2541"/>
  </r>
  <r>
    <n v="741051"/>
    <x v="1"/>
    <n v="2509"/>
  </r>
  <r>
    <n v="742176"/>
    <x v="3"/>
    <n v="2331"/>
  </r>
  <r>
    <n v="742796"/>
    <x v="0"/>
    <n v="2545"/>
  </r>
  <r>
    <n v="743606"/>
    <x v="0"/>
    <n v="2479"/>
  </r>
  <r>
    <n v="744950"/>
    <x v="0"/>
    <n v="2478"/>
  </r>
  <r>
    <n v="745145"/>
    <x v="0"/>
    <n v="2509"/>
  </r>
  <r>
    <n v="745218"/>
    <x v="1"/>
    <n v="2458"/>
  </r>
  <r>
    <n v="746228"/>
    <x v="2"/>
    <n v="2438"/>
  </r>
  <r>
    <n v="746382"/>
    <x v="0"/>
    <n v="2539"/>
  </r>
  <r>
    <n v="747104"/>
    <x v="0"/>
    <n v="2440"/>
  </r>
  <r>
    <n v="748605"/>
    <x v="0"/>
    <n v="2506"/>
  </r>
  <r>
    <n v="751153"/>
    <x v="6"/>
    <n v="2379"/>
  </r>
  <r>
    <n v="751223"/>
    <x v="0"/>
    <n v="2490"/>
  </r>
  <r>
    <n v="751769"/>
    <x v="2"/>
    <n v="2487"/>
  </r>
  <r>
    <n v="751962"/>
    <x v="11"/>
    <n v="2508"/>
  </r>
  <r>
    <n v="752191"/>
    <x v="0"/>
    <n v="2490"/>
  </r>
  <r>
    <n v="752235"/>
    <x v="0"/>
    <n v="2532"/>
  </r>
  <r>
    <n v="752888"/>
    <x v="0"/>
    <n v="2549"/>
  </r>
  <r>
    <n v="753461"/>
    <x v="0"/>
    <n v="2528"/>
  </r>
  <r>
    <n v="753756"/>
    <x v="2"/>
    <n v="2431"/>
  </r>
  <r>
    <n v="755340"/>
    <x v="0"/>
    <n v="2353"/>
  </r>
  <r>
    <n v="755421"/>
    <x v="0"/>
    <n v="2517"/>
  </r>
  <r>
    <n v="757295"/>
    <x v="0"/>
    <n v="2517"/>
  </r>
  <r>
    <n v="758103"/>
    <x v="0"/>
    <n v="2533"/>
  </r>
  <r>
    <n v="758397"/>
    <x v="0"/>
    <n v="2441"/>
  </r>
  <r>
    <n v="759125"/>
    <x v="0"/>
    <n v="2486"/>
  </r>
  <r>
    <n v="760460"/>
    <x v="0"/>
    <n v="2448"/>
  </r>
  <r>
    <n v="761044"/>
    <x v="0"/>
    <n v="2617"/>
  </r>
  <r>
    <n v="761328"/>
    <x v="2"/>
    <n v="2648"/>
  </r>
  <r>
    <n v="761917"/>
    <x v="0"/>
    <n v="2448"/>
  </r>
  <r>
    <n v="762404"/>
    <x v="2"/>
    <n v="2555"/>
  </r>
  <r>
    <n v="763411"/>
    <x v="0"/>
    <n v="2547"/>
  </r>
  <r>
    <n v="764301"/>
    <x v="6"/>
    <n v="2500"/>
  </r>
  <r>
    <n v="764760"/>
    <x v="0"/>
    <n v="2537"/>
  </r>
  <r>
    <n v="764924"/>
    <x v="6"/>
    <n v="2430"/>
  </r>
  <r>
    <n v="765920"/>
    <x v="0"/>
    <n v="2486"/>
  </r>
  <r>
    <n v="765972"/>
    <x v="1"/>
    <n v="2620"/>
  </r>
  <r>
    <n v="766292"/>
    <x v="0"/>
    <n v="2568"/>
  </r>
  <r>
    <n v="768054"/>
    <x v="2"/>
    <n v="2431"/>
  </r>
  <r>
    <n v="768637"/>
    <x v="0"/>
    <n v="2466"/>
  </r>
  <r>
    <n v="769009"/>
    <x v="0"/>
    <n v="2427"/>
  </r>
  <r>
    <n v="769515"/>
    <x v="0"/>
    <n v="2506"/>
  </r>
  <r>
    <n v="771141"/>
    <x v="0"/>
    <n v="2567"/>
  </r>
  <r>
    <n v="771175"/>
    <x v="3"/>
    <n v="2495"/>
  </r>
  <r>
    <n v="771342"/>
    <x v="0"/>
    <n v="2523"/>
  </r>
  <r>
    <n v="771464"/>
    <x v="3"/>
    <n v="2407"/>
  </r>
  <r>
    <n v="771634"/>
    <x v="0"/>
    <n v="2473"/>
  </r>
  <r>
    <n v="772052"/>
    <x v="1"/>
    <n v="2462"/>
  </r>
  <r>
    <n v="772391"/>
    <x v="0"/>
    <n v="2449"/>
  </r>
  <r>
    <n v="774070"/>
    <x v="0"/>
    <n v="2442"/>
  </r>
  <r>
    <n v="774592"/>
    <x v="0"/>
    <n v="2604"/>
  </r>
  <r>
    <n v="774710"/>
    <x v="0"/>
    <n v="2500"/>
  </r>
  <r>
    <n v="775824"/>
    <x v="0"/>
    <n v="2468"/>
  </r>
  <r>
    <n v="775916"/>
    <x v="2"/>
    <n v="2489"/>
  </r>
  <r>
    <n v="776334"/>
    <x v="0"/>
    <n v="2373"/>
  </r>
  <r>
    <n v="776483"/>
    <x v="0"/>
    <n v="2593"/>
  </r>
  <r>
    <n v="777781"/>
    <x v="5"/>
    <n v="2457"/>
  </r>
  <r>
    <n v="778767"/>
    <x v="8"/>
    <n v="2625"/>
  </r>
  <r>
    <n v="779349"/>
    <x v="0"/>
    <n v="2535"/>
  </r>
  <r>
    <n v="779381"/>
    <x v="0"/>
    <n v="2277"/>
  </r>
  <r>
    <n v="780109"/>
    <x v="0"/>
    <n v="2571"/>
  </r>
  <r>
    <n v="780255"/>
    <x v="0"/>
    <n v="2516"/>
  </r>
  <r>
    <n v="781828"/>
    <x v="0"/>
    <n v="2420"/>
  </r>
  <r>
    <n v="782164"/>
    <x v="3"/>
    <n v="2434"/>
  </r>
  <r>
    <n v="782959"/>
    <x v="2"/>
    <n v="2484"/>
  </r>
  <r>
    <n v="783734"/>
    <x v="0"/>
    <n v="2467"/>
  </r>
  <r>
    <n v="783976"/>
    <x v="0"/>
    <n v="2469"/>
  </r>
  <r>
    <n v="784969"/>
    <x v="2"/>
    <n v="2422"/>
  </r>
  <r>
    <n v="785094"/>
    <x v="0"/>
    <n v="2283"/>
  </r>
  <r>
    <n v="785576"/>
    <x v="0"/>
    <n v="2562"/>
  </r>
  <r>
    <n v="787198"/>
    <x v="0"/>
    <n v="2585"/>
  </r>
  <r>
    <n v="787201"/>
    <x v="0"/>
    <n v="2600"/>
  </r>
  <r>
    <n v="787800"/>
    <x v="0"/>
    <n v="2447"/>
  </r>
  <r>
    <n v="788718"/>
    <x v="0"/>
    <n v="2547"/>
  </r>
  <r>
    <n v="789637"/>
    <x v="0"/>
    <n v="2567"/>
  </r>
  <r>
    <n v="791222"/>
    <x v="8"/>
    <n v="2510"/>
  </r>
  <r>
    <n v="791717"/>
    <x v="0"/>
    <n v="2571"/>
  </r>
  <r>
    <n v="792067"/>
    <x v="11"/>
    <n v="2403"/>
  </r>
  <r>
    <n v="793180"/>
    <x v="0"/>
    <n v="2439"/>
  </r>
  <r>
    <n v="793562"/>
    <x v="0"/>
    <n v="2390"/>
  </r>
  <r>
    <n v="795591"/>
    <x v="0"/>
    <n v="2598"/>
  </r>
  <r>
    <n v="796467"/>
    <x v="2"/>
    <n v="2446"/>
  </r>
  <r>
    <n v="796894"/>
    <x v="0"/>
    <n v="2509"/>
  </r>
  <r>
    <n v="797249"/>
    <x v="7"/>
    <n v="2448"/>
  </r>
  <r>
    <n v="798556"/>
    <x v="11"/>
    <n v="2231"/>
  </r>
  <r>
    <n v="800040"/>
    <x v="0"/>
    <n v="2559"/>
  </r>
  <r>
    <n v="800131"/>
    <x v="0"/>
    <n v="2547"/>
  </r>
  <r>
    <n v="800939"/>
    <x v="0"/>
    <n v="2521"/>
  </r>
  <r>
    <n v="801987"/>
    <x v="1"/>
    <n v="2401"/>
  </r>
  <r>
    <n v="802287"/>
    <x v="0"/>
    <n v="2552"/>
  </r>
  <r>
    <n v="802823"/>
    <x v="2"/>
    <n v="2467"/>
  </r>
  <r>
    <n v="803582"/>
    <x v="0"/>
    <n v="2537"/>
  </r>
  <r>
    <n v="805037"/>
    <x v="0"/>
    <n v="2359"/>
  </r>
  <r>
    <n v="807228"/>
    <x v="0"/>
    <n v="2553"/>
  </r>
  <r>
    <n v="807270"/>
    <x v="0"/>
    <n v="2535"/>
  </r>
  <r>
    <n v="809998"/>
    <x v="0"/>
    <n v="2564"/>
  </r>
  <r>
    <n v="810150"/>
    <x v="3"/>
    <n v="2455"/>
  </r>
  <r>
    <n v="810246"/>
    <x v="2"/>
    <n v="2532"/>
  </r>
  <r>
    <n v="811087"/>
    <x v="1"/>
    <n v="2461"/>
  </r>
  <r>
    <n v="811380"/>
    <x v="0"/>
    <n v="2537"/>
  </r>
  <r>
    <n v="812681"/>
    <x v="0"/>
    <n v="2585"/>
  </r>
  <r>
    <n v="812979"/>
    <x v="0"/>
    <n v="2539"/>
  </r>
  <r>
    <n v="813086"/>
    <x v="0"/>
    <n v="2544"/>
  </r>
  <r>
    <n v="814159"/>
    <x v="0"/>
    <n v="2390"/>
  </r>
  <r>
    <n v="814715"/>
    <x v="0"/>
    <n v="2494"/>
  </r>
  <r>
    <n v="814721"/>
    <x v="0"/>
    <n v="2521"/>
  </r>
  <r>
    <n v="814876"/>
    <x v="0"/>
    <n v="2600"/>
  </r>
  <r>
    <n v="815191"/>
    <x v="2"/>
    <n v="2520"/>
  </r>
  <r>
    <n v="815415"/>
    <x v="2"/>
    <n v="2416"/>
  </r>
  <r>
    <n v="815650"/>
    <x v="2"/>
    <n v="2434"/>
  </r>
  <r>
    <n v="816366"/>
    <x v="1"/>
    <n v="2422"/>
  </r>
  <r>
    <n v="816412"/>
    <x v="2"/>
    <n v="2556"/>
  </r>
  <r>
    <n v="817034"/>
    <x v="0"/>
    <n v="2550"/>
  </r>
  <r>
    <n v="817130"/>
    <x v="11"/>
    <n v="2465"/>
  </r>
  <r>
    <n v="818579"/>
    <x v="0"/>
    <n v="2513"/>
  </r>
  <r>
    <n v="818654"/>
    <x v="0"/>
    <n v="2526"/>
  </r>
  <r>
    <n v="819512"/>
    <x v="2"/>
    <n v="2344"/>
  </r>
  <r>
    <n v="819590"/>
    <x v="11"/>
    <n v="2384"/>
  </r>
  <r>
    <n v="820725"/>
    <x v="0"/>
    <n v="2379"/>
  </r>
  <r>
    <n v="820997"/>
    <x v="2"/>
    <n v="2539"/>
  </r>
  <r>
    <n v="821292"/>
    <x v="0"/>
    <n v="2546"/>
  </r>
  <r>
    <n v="822528"/>
    <x v="0"/>
    <n v="2566"/>
  </r>
  <r>
    <n v="822907"/>
    <x v="0"/>
    <n v="2506"/>
  </r>
  <r>
    <n v="823509"/>
    <x v="0"/>
    <n v="2498"/>
  </r>
  <r>
    <n v="823815"/>
    <x v="0"/>
    <n v="2431"/>
  </r>
  <r>
    <n v="824890"/>
    <x v="0"/>
    <n v="2372"/>
  </r>
  <r>
    <n v="825711"/>
    <x v="1"/>
    <n v="2497"/>
  </r>
  <r>
    <n v="826893"/>
    <x v="0"/>
    <n v="2623"/>
  </r>
  <r>
    <n v="826986"/>
    <x v="0"/>
    <n v="2567"/>
  </r>
  <r>
    <n v="827370"/>
    <x v="2"/>
    <n v="2527"/>
  </r>
  <r>
    <n v="828071"/>
    <x v="0"/>
    <n v="2489"/>
  </r>
  <r>
    <n v="829248"/>
    <x v="0"/>
    <n v="2614"/>
  </r>
  <r>
    <n v="829924"/>
    <x v="0"/>
    <n v="2517"/>
  </r>
  <r>
    <n v="830396"/>
    <x v="0"/>
    <n v="2495"/>
  </r>
  <r>
    <n v="830531"/>
    <x v="1"/>
    <n v="2553"/>
  </r>
  <r>
    <n v="830631"/>
    <x v="0"/>
    <n v="2528"/>
  </r>
  <r>
    <n v="830832"/>
    <x v="0"/>
    <n v="2478"/>
  </r>
  <r>
    <n v="831012"/>
    <x v="0"/>
    <n v="2382"/>
  </r>
  <r>
    <n v="831104"/>
    <x v="1"/>
    <n v="2568"/>
  </r>
  <r>
    <n v="831860"/>
    <x v="0"/>
    <n v="2516"/>
  </r>
  <r>
    <n v="832869"/>
    <x v="13"/>
    <n v="2418"/>
  </r>
  <r>
    <n v="835564"/>
    <x v="1"/>
    <n v="2458"/>
  </r>
  <r>
    <n v="837882"/>
    <x v="0"/>
    <n v="2653"/>
  </r>
  <r>
    <n v="837999"/>
    <x v="2"/>
    <n v="2454"/>
  </r>
  <r>
    <n v="838157"/>
    <x v="0"/>
    <n v="2501"/>
  </r>
  <r>
    <n v="838371"/>
    <x v="0"/>
    <n v="2503"/>
  </r>
  <r>
    <n v="838571"/>
    <x v="0"/>
    <n v="2486"/>
  </r>
  <r>
    <n v="839232"/>
    <x v="0"/>
    <n v="2457"/>
  </r>
  <r>
    <n v="839554"/>
    <x v="0"/>
    <n v="2600"/>
  </r>
  <r>
    <n v="840507"/>
    <x v="9"/>
    <n v="2441"/>
  </r>
  <r>
    <n v="841672"/>
    <x v="0"/>
    <n v="2452"/>
  </r>
  <r>
    <n v="841856"/>
    <x v="1"/>
    <n v="2473"/>
  </r>
  <r>
    <n v="842050"/>
    <x v="1"/>
    <n v="2280"/>
  </r>
  <r>
    <n v="842562"/>
    <x v="0"/>
    <n v="2400"/>
  </r>
  <r>
    <n v="842579"/>
    <x v="1"/>
    <n v="2487"/>
  </r>
  <r>
    <n v="846184"/>
    <x v="1"/>
    <n v="2630"/>
  </r>
  <r>
    <n v="847777"/>
    <x v="0"/>
    <n v="2541"/>
  </r>
  <r>
    <n v="848017"/>
    <x v="0"/>
    <n v="2531"/>
  </r>
  <r>
    <n v="848242"/>
    <x v="2"/>
    <n v="2505"/>
  </r>
  <r>
    <n v="849196"/>
    <x v="1"/>
    <n v="2508"/>
  </r>
  <r>
    <n v="849408"/>
    <x v="0"/>
    <n v="2526"/>
  </r>
  <r>
    <n v="849419"/>
    <x v="0"/>
    <n v="2623"/>
  </r>
  <r>
    <n v="850450"/>
    <x v="11"/>
    <n v="2380"/>
  </r>
  <r>
    <n v="850815"/>
    <x v="0"/>
    <n v="2516"/>
  </r>
  <r>
    <n v="851025"/>
    <x v="1"/>
    <n v="2560"/>
  </r>
  <r>
    <n v="852195"/>
    <x v="1"/>
    <n v="2383"/>
  </r>
  <r>
    <n v="854133"/>
    <x v="0"/>
    <n v="2530"/>
  </r>
  <r>
    <n v="854291"/>
    <x v="3"/>
    <n v="2258"/>
  </r>
  <r>
    <n v="855083"/>
    <x v="0"/>
    <n v="2570"/>
  </r>
  <r>
    <n v="855212"/>
    <x v="7"/>
    <n v="2390"/>
  </r>
  <r>
    <n v="855227"/>
    <x v="0"/>
    <n v="2562"/>
  </r>
  <r>
    <n v="855772"/>
    <x v="0"/>
    <n v="2562"/>
  </r>
  <r>
    <n v="855824"/>
    <x v="0"/>
    <n v="2491"/>
  </r>
  <r>
    <n v="857635"/>
    <x v="2"/>
    <n v="2498"/>
  </r>
  <r>
    <n v="857804"/>
    <x v="0"/>
    <n v="2455"/>
  </r>
  <r>
    <n v="857842"/>
    <x v="1"/>
    <n v="2542"/>
  </r>
  <r>
    <n v="857883"/>
    <x v="1"/>
    <n v="2411"/>
  </r>
  <r>
    <n v="858350"/>
    <x v="0"/>
    <n v="2501"/>
  </r>
  <r>
    <n v="864769"/>
    <x v="0"/>
    <n v="2579"/>
  </r>
  <r>
    <n v="865116"/>
    <x v="2"/>
    <n v="2524"/>
  </r>
  <r>
    <n v="865423"/>
    <x v="0"/>
    <n v="2594"/>
  </r>
  <r>
    <n v="866091"/>
    <x v="0"/>
    <n v="2440"/>
  </r>
  <r>
    <n v="866773"/>
    <x v="0"/>
    <n v="2522"/>
  </r>
  <r>
    <n v="867243"/>
    <x v="2"/>
    <n v="2512"/>
  </r>
  <r>
    <n v="867590"/>
    <x v="1"/>
    <n v="2425"/>
  </r>
  <r>
    <n v="867760"/>
    <x v="0"/>
    <n v="2601"/>
  </r>
  <r>
    <n v="870248"/>
    <x v="0"/>
    <n v="2539"/>
  </r>
  <r>
    <n v="870442"/>
    <x v="1"/>
    <n v="2503"/>
  </r>
  <r>
    <n v="870703"/>
    <x v="2"/>
    <n v="2474"/>
  </r>
  <r>
    <n v="871305"/>
    <x v="0"/>
    <n v="2529"/>
  </r>
  <r>
    <n v="871409"/>
    <x v="0"/>
    <n v="2558"/>
  </r>
  <r>
    <n v="872021"/>
    <x v="24"/>
    <n v="2487"/>
  </r>
  <r>
    <n v="872859"/>
    <x v="0"/>
    <n v="2607"/>
  </r>
  <r>
    <n v="873818"/>
    <x v="0"/>
    <n v="2617"/>
  </r>
  <r>
    <n v="873918"/>
    <x v="0"/>
    <n v="2508"/>
  </r>
  <r>
    <n v="874308"/>
    <x v="0"/>
    <n v="2585"/>
  </r>
  <r>
    <n v="875941"/>
    <x v="0"/>
    <n v="2476"/>
  </r>
  <r>
    <n v="876251"/>
    <x v="2"/>
    <n v="2490"/>
  </r>
  <r>
    <n v="876456"/>
    <x v="0"/>
    <n v="2497"/>
  </r>
  <r>
    <n v="877493"/>
    <x v="5"/>
    <n v="2393"/>
  </r>
  <r>
    <n v="877510"/>
    <x v="6"/>
    <n v="2441"/>
  </r>
  <r>
    <n v="878087"/>
    <x v="2"/>
    <n v="2411"/>
  </r>
  <r>
    <n v="879304"/>
    <x v="0"/>
    <n v="2475"/>
  </r>
  <r>
    <n v="880172"/>
    <x v="0"/>
    <n v="2542"/>
  </r>
  <r>
    <n v="880187"/>
    <x v="0"/>
    <n v="2405"/>
  </r>
  <r>
    <n v="880465"/>
    <x v="0"/>
    <n v="2552"/>
  </r>
  <r>
    <n v="880948"/>
    <x v="0"/>
    <n v="2505"/>
  </r>
  <r>
    <n v="882998"/>
    <x v="2"/>
    <n v="2430"/>
  </r>
  <r>
    <n v="884689"/>
    <x v="2"/>
    <n v="2508"/>
  </r>
  <r>
    <n v="886020"/>
    <x v="0"/>
    <n v="2568"/>
  </r>
  <r>
    <n v="886377"/>
    <x v="9"/>
    <n v="2394"/>
  </r>
  <r>
    <n v="886470"/>
    <x v="0"/>
    <n v="2375"/>
  </r>
  <r>
    <n v="886880"/>
    <x v="0"/>
    <n v="2420"/>
  </r>
  <r>
    <n v="887149"/>
    <x v="0"/>
    <n v="2474"/>
  </r>
  <r>
    <n v="887523"/>
    <x v="1"/>
    <n v="2465"/>
  </r>
  <r>
    <n v="887768"/>
    <x v="2"/>
    <n v="2537"/>
  </r>
  <r>
    <n v="888756"/>
    <x v="6"/>
    <n v="2571"/>
  </r>
  <r>
    <n v="888998"/>
    <x v="4"/>
    <n v="2449"/>
  </r>
  <r>
    <n v="889423"/>
    <x v="3"/>
    <n v="2377"/>
  </r>
  <r>
    <n v="890233"/>
    <x v="2"/>
    <n v="2499"/>
  </r>
  <r>
    <n v="890482"/>
    <x v="11"/>
    <n v="2520"/>
  </r>
  <r>
    <n v="890876"/>
    <x v="0"/>
    <n v="2528"/>
  </r>
  <r>
    <n v="891897"/>
    <x v="5"/>
    <n v="2496"/>
  </r>
  <r>
    <n v="891988"/>
    <x v="6"/>
    <n v="2484"/>
  </r>
  <r>
    <n v="893509"/>
    <x v="10"/>
    <n v="2435"/>
  </r>
  <r>
    <n v="893881"/>
    <x v="0"/>
    <n v="2439"/>
  </r>
  <r>
    <n v="894393"/>
    <x v="0"/>
    <n v="2639"/>
  </r>
  <r>
    <n v="895141"/>
    <x v="0"/>
    <n v="2586"/>
  </r>
  <r>
    <n v="895275"/>
    <x v="0"/>
    <n v="2502"/>
  </r>
  <r>
    <n v="895344"/>
    <x v="0"/>
    <n v="2508"/>
  </r>
  <r>
    <n v="895646"/>
    <x v="3"/>
    <n v="2442"/>
  </r>
  <r>
    <n v="896508"/>
    <x v="0"/>
    <n v="2556"/>
  </r>
  <r>
    <n v="896807"/>
    <x v="2"/>
    <n v="2510"/>
  </r>
  <r>
    <n v="897314"/>
    <x v="0"/>
    <n v="2484"/>
  </r>
  <r>
    <n v="898448"/>
    <x v="0"/>
    <n v="2401"/>
  </r>
  <r>
    <n v="898966"/>
    <x v="0"/>
    <n v="2503"/>
  </r>
  <r>
    <n v="900040"/>
    <x v="0"/>
    <n v="2516"/>
  </r>
  <r>
    <n v="900279"/>
    <x v="0"/>
    <n v="2491"/>
  </r>
  <r>
    <n v="900831"/>
    <x v="1"/>
    <n v="2509"/>
  </r>
  <r>
    <n v="902373"/>
    <x v="0"/>
    <n v="2423"/>
  </r>
  <r>
    <n v="902769"/>
    <x v="0"/>
    <n v="2403"/>
  </r>
  <r>
    <n v="902811"/>
    <x v="2"/>
    <n v="2452"/>
  </r>
  <r>
    <n v="903616"/>
    <x v="2"/>
    <n v="2350"/>
  </r>
  <r>
    <n v="904363"/>
    <x v="0"/>
    <n v="2392"/>
  </r>
  <r>
    <n v="905447"/>
    <x v="2"/>
    <n v="2521"/>
  </r>
  <r>
    <n v="906264"/>
    <x v="6"/>
    <n v="2541"/>
  </r>
  <r>
    <n v="906816"/>
    <x v="14"/>
    <n v="2547"/>
  </r>
  <r>
    <n v="907160"/>
    <x v="2"/>
    <n v="2488"/>
  </r>
  <r>
    <n v="908249"/>
    <x v="0"/>
    <n v="2560"/>
  </r>
  <r>
    <n v="909695"/>
    <x v="4"/>
    <n v="2313"/>
  </r>
  <r>
    <n v="910055"/>
    <x v="2"/>
    <n v="2625"/>
  </r>
  <r>
    <n v="910495"/>
    <x v="3"/>
    <n v="2418"/>
  </r>
  <r>
    <n v="911215"/>
    <x v="0"/>
    <n v="2554"/>
  </r>
  <r>
    <n v="912569"/>
    <x v="1"/>
    <n v="2454"/>
  </r>
  <r>
    <n v="913529"/>
    <x v="0"/>
    <n v="2438"/>
  </r>
  <r>
    <n v="915132"/>
    <x v="2"/>
    <n v="2441"/>
  </r>
  <r>
    <n v="915476"/>
    <x v="7"/>
    <n v="2368"/>
  </r>
  <r>
    <n v="915574"/>
    <x v="0"/>
    <n v="2603"/>
  </r>
  <r>
    <n v="915857"/>
    <x v="0"/>
    <n v="2443"/>
  </r>
  <r>
    <n v="916153"/>
    <x v="0"/>
    <n v="2456"/>
  </r>
  <r>
    <n v="916599"/>
    <x v="0"/>
    <n v="2533"/>
  </r>
  <r>
    <n v="916673"/>
    <x v="0"/>
    <n v="2498"/>
  </r>
  <r>
    <n v="917164"/>
    <x v="0"/>
    <n v="2557"/>
  </r>
  <r>
    <n v="917540"/>
    <x v="11"/>
    <n v="2593"/>
  </r>
  <r>
    <n v="917656"/>
    <x v="0"/>
    <n v="2485"/>
  </r>
  <r>
    <n v="919585"/>
    <x v="11"/>
    <n v="2428"/>
  </r>
  <r>
    <n v="919653"/>
    <x v="4"/>
    <n v="2439"/>
  </r>
  <r>
    <n v="919905"/>
    <x v="0"/>
    <n v="2575"/>
  </r>
  <r>
    <n v="920218"/>
    <x v="0"/>
    <n v="2591"/>
  </r>
  <r>
    <n v="920538"/>
    <x v="0"/>
    <n v="2477"/>
  </r>
  <r>
    <n v="921364"/>
    <x v="9"/>
    <n v="2267"/>
  </r>
  <r>
    <n v="921815"/>
    <x v="0"/>
    <n v="2512"/>
  </r>
  <r>
    <n v="922061"/>
    <x v="0"/>
    <n v="2557"/>
  </r>
  <r>
    <n v="922401"/>
    <x v="0"/>
    <n v="2462"/>
  </r>
  <r>
    <n v="923112"/>
    <x v="7"/>
    <n v="2285"/>
  </r>
  <r>
    <n v="923141"/>
    <x v="0"/>
    <n v="2556"/>
  </r>
  <r>
    <n v="925294"/>
    <x v="2"/>
    <n v="2577"/>
  </r>
  <r>
    <n v="925536"/>
    <x v="2"/>
    <n v="2484"/>
  </r>
  <r>
    <n v="925915"/>
    <x v="0"/>
    <n v="2509"/>
  </r>
  <r>
    <n v="926575"/>
    <x v="5"/>
    <n v="2698"/>
  </r>
  <r>
    <n v="926831"/>
    <x v="0"/>
    <n v="2407"/>
  </r>
  <r>
    <n v="927349"/>
    <x v="5"/>
    <n v="2471"/>
  </r>
  <r>
    <n v="927838"/>
    <x v="2"/>
    <n v="2646"/>
  </r>
  <r>
    <n v="929241"/>
    <x v="2"/>
    <n v="2433"/>
  </r>
  <r>
    <n v="929320"/>
    <x v="3"/>
    <n v="2309"/>
  </r>
  <r>
    <n v="930431"/>
    <x v="0"/>
    <n v="2531"/>
  </r>
  <r>
    <n v="930438"/>
    <x v="5"/>
    <n v="2481"/>
  </r>
  <r>
    <n v="930639"/>
    <x v="3"/>
    <n v="2432"/>
  </r>
  <r>
    <n v="931929"/>
    <x v="5"/>
    <n v="2415"/>
  </r>
  <r>
    <n v="933562"/>
    <x v="0"/>
    <n v="2464"/>
  </r>
  <r>
    <n v="933911"/>
    <x v="1"/>
    <n v="2509"/>
  </r>
  <r>
    <n v="933998"/>
    <x v="9"/>
    <n v="2541"/>
  </r>
  <r>
    <n v="934230"/>
    <x v="2"/>
    <n v="2673"/>
  </r>
  <r>
    <n v="935090"/>
    <x v="6"/>
    <n v="2438"/>
  </r>
  <r>
    <n v="935841"/>
    <x v="5"/>
    <n v="2528"/>
  </r>
  <r>
    <n v="936441"/>
    <x v="0"/>
    <n v="2562"/>
  </r>
  <r>
    <n v="936659"/>
    <x v="4"/>
    <n v="2162"/>
  </r>
  <r>
    <n v="937268"/>
    <x v="2"/>
    <n v="2434"/>
  </r>
  <r>
    <n v="939102"/>
    <x v="0"/>
    <n v="2539"/>
  </r>
  <r>
    <n v="939845"/>
    <x v="2"/>
    <n v="2482"/>
  </r>
  <r>
    <n v="940034"/>
    <x v="0"/>
    <n v="2530"/>
  </r>
  <r>
    <n v="940603"/>
    <x v="0"/>
    <n v="2591"/>
  </r>
  <r>
    <n v="944250"/>
    <x v="2"/>
    <n v="2481"/>
  </r>
  <r>
    <n v="944782"/>
    <x v="5"/>
    <n v="2448"/>
  </r>
  <r>
    <n v="944892"/>
    <x v="0"/>
    <n v="2542"/>
  </r>
  <r>
    <n v="945037"/>
    <x v="0"/>
    <n v="2464"/>
  </r>
  <r>
    <n v="945154"/>
    <x v="0"/>
    <n v="2476"/>
  </r>
  <r>
    <n v="946685"/>
    <x v="0"/>
    <n v="2513"/>
  </r>
  <r>
    <n v="947979"/>
    <x v="0"/>
    <n v="2520"/>
  </r>
  <r>
    <n v="948324"/>
    <x v="2"/>
    <n v="2432"/>
  </r>
  <r>
    <n v="949805"/>
    <x v="0"/>
    <n v="2652"/>
  </r>
  <r>
    <n v="949905"/>
    <x v="2"/>
    <n v="2530"/>
  </r>
  <r>
    <n v="950183"/>
    <x v="4"/>
    <n v="2351"/>
  </r>
  <r>
    <n v="950677"/>
    <x v="2"/>
    <n v="2561"/>
  </r>
  <r>
    <n v="951656"/>
    <x v="0"/>
    <n v="2640"/>
  </r>
  <r>
    <n v="952027"/>
    <x v="1"/>
    <n v="2491"/>
  </r>
  <r>
    <n v="953317"/>
    <x v="0"/>
    <n v="2434"/>
  </r>
  <r>
    <n v="953616"/>
    <x v="0"/>
    <n v="2405"/>
  </r>
  <r>
    <n v="955404"/>
    <x v="0"/>
    <n v="2515"/>
  </r>
  <r>
    <n v="956206"/>
    <x v="9"/>
    <n v="2490"/>
  </r>
  <r>
    <n v="956209"/>
    <x v="0"/>
    <n v="2532"/>
  </r>
  <r>
    <n v="958836"/>
    <x v="3"/>
    <n v="2593"/>
  </r>
  <r>
    <n v="958841"/>
    <x v="0"/>
    <n v="2372"/>
  </r>
  <r>
    <n v="960019"/>
    <x v="1"/>
    <n v="2345"/>
  </r>
  <r>
    <n v="961008"/>
    <x v="1"/>
    <n v="2483"/>
  </r>
  <r>
    <n v="961077"/>
    <x v="0"/>
    <n v="2521"/>
  </r>
  <r>
    <n v="961144"/>
    <x v="0"/>
    <n v="2473"/>
  </r>
  <r>
    <n v="961241"/>
    <x v="2"/>
    <n v="2546"/>
  </r>
  <r>
    <n v="961593"/>
    <x v="2"/>
    <n v="2550"/>
  </r>
  <r>
    <n v="961688"/>
    <x v="0"/>
    <n v="2448"/>
  </r>
  <r>
    <n v="961905"/>
    <x v="0"/>
    <n v="2461"/>
  </r>
  <r>
    <n v="963596"/>
    <x v="0"/>
    <n v="2509"/>
  </r>
  <r>
    <n v="963910"/>
    <x v="2"/>
    <n v="2459"/>
  </r>
  <r>
    <n v="963972"/>
    <x v="2"/>
    <n v="2598"/>
  </r>
  <r>
    <n v="965657"/>
    <x v="0"/>
    <n v="2577"/>
  </r>
  <r>
    <n v="967432"/>
    <x v="8"/>
    <n v="2386"/>
  </r>
  <r>
    <n v="970050"/>
    <x v="0"/>
    <n v="2454"/>
  </r>
  <r>
    <n v="971281"/>
    <x v="2"/>
    <n v="2533"/>
  </r>
  <r>
    <n v="972415"/>
    <x v="0"/>
    <n v="2341"/>
  </r>
  <r>
    <n v="972505"/>
    <x v="0"/>
    <n v="2508"/>
  </r>
  <r>
    <n v="972778"/>
    <x v="0"/>
    <n v="2534"/>
  </r>
  <r>
    <n v="972830"/>
    <x v="5"/>
    <n v="2476"/>
  </r>
  <r>
    <n v="973672"/>
    <x v="7"/>
    <n v="2332"/>
  </r>
  <r>
    <n v="974712"/>
    <x v="1"/>
    <n v="2412"/>
  </r>
  <r>
    <n v="974776"/>
    <x v="2"/>
    <n v="2246"/>
  </r>
  <r>
    <n v="975244"/>
    <x v="2"/>
    <n v="2383"/>
  </r>
  <r>
    <n v="975958"/>
    <x v="0"/>
    <n v="2556"/>
  </r>
  <r>
    <n v="976090"/>
    <x v="1"/>
    <n v="2253"/>
  </r>
  <r>
    <n v="977508"/>
    <x v="9"/>
    <n v="2313"/>
  </r>
  <r>
    <n v="978114"/>
    <x v="0"/>
    <n v="2481"/>
  </r>
  <r>
    <n v="978236"/>
    <x v="0"/>
    <n v="2552"/>
  </r>
  <r>
    <n v="978711"/>
    <x v="0"/>
    <n v="2456"/>
  </r>
  <r>
    <n v="980318"/>
    <x v="0"/>
    <n v="2610"/>
  </r>
  <r>
    <n v="981147"/>
    <x v="0"/>
    <n v="2587"/>
  </r>
  <r>
    <n v="981363"/>
    <x v="14"/>
    <n v="2426"/>
  </r>
  <r>
    <n v="981783"/>
    <x v="0"/>
    <n v="2428"/>
  </r>
  <r>
    <n v="982515"/>
    <x v="6"/>
    <n v="2350"/>
  </r>
  <r>
    <n v="982673"/>
    <x v="0"/>
    <n v="2528"/>
  </r>
  <r>
    <n v="982859"/>
    <x v="0"/>
    <n v="2482"/>
  </r>
  <r>
    <n v="983309"/>
    <x v="0"/>
    <n v="2580"/>
  </r>
  <r>
    <n v="985377"/>
    <x v="2"/>
    <n v="2315"/>
  </r>
  <r>
    <n v="985517"/>
    <x v="1"/>
    <n v="2296"/>
  </r>
  <r>
    <n v="985844"/>
    <x v="5"/>
    <n v="2403"/>
  </r>
  <r>
    <n v="985861"/>
    <x v="0"/>
    <n v="2365"/>
  </r>
  <r>
    <n v="986182"/>
    <x v="0"/>
    <n v="2521"/>
  </r>
  <r>
    <n v="987507"/>
    <x v="0"/>
    <n v="2402"/>
  </r>
  <r>
    <n v="987551"/>
    <x v="0"/>
    <n v="2505"/>
  </r>
  <r>
    <n v="989718"/>
    <x v="6"/>
    <n v="2503"/>
  </r>
  <r>
    <n v="992556"/>
    <x v="0"/>
    <n v="2516"/>
  </r>
  <r>
    <n v="992692"/>
    <x v="3"/>
    <n v="2532"/>
  </r>
  <r>
    <n v="992748"/>
    <x v="0"/>
    <n v="2600"/>
  </r>
  <r>
    <n v="993603"/>
    <x v="1"/>
    <n v="2587"/>
  </r>
  <r>
    <n v="994224"/>
    <x v="0"/>
    <n v="2620"/>
  </r>
  <r>
    <n v="995252"/>
    <x v="0"/>
    <n v="2535"/>
  </r>
  <r>
    <n v="995327"/>
    <x v="0"/>
    <n v="2564"/>
  </r>
  <r>
    <n v="995738"/>
    <x v="0"/>
    <n v="2501"/>
  </r>
  <r>
    <n v="995764"/>
    <x v="0"/>
    <n v="2587"/>
  </r>
  <r>
    <n v="995921"/>
    <x v="0"/>
    <n v="2529"/>
  </r>
  <r>
    <n v="996198"/>
    <x v="5"/>
    <n v="2317"/>
  </r>
  <r>
    <n v="998016"/>
    <x v="2"/>
    <n v="2542"/>
  </r>
  <r>
    <n v="998639"/>
    <x v="0"/>
    <n v="2433"/>
  </r>
  <r>
    <n v="999285"/>
    <x v="0"/>
    <n v="2589"/>
  </r>
  <r>
    <n v="1001360"/>
    <x v="3"/>
    <n v="2415"/>
  </r>
  <r>
    <n v="1001686"/>
    <x v="0"/>
    <n v="2485"/>
  </r>
  <r>
    <n v="1001806"/>
    <x v="0"/>
    <n v="2471"/>
  </r>
  <r>
    <n v="1001859"/>
    <x v="2"/>
    <n v="2441"/>
  </r>
  <r>
    <n v="1004788"/>
    <x v="0"/>
    <n v="2506"/>
  </r>
  <r>
    <n v="1005596"/>
    <x v="2"/>
    <n v="2462"/>
  </r>
  <r>
    <n v="1005613"/>
    <x v="0"/>
    <n v="2501"/>
  </r>
  <r>
    <n v="1006526"/>
    <x v="0"/>
    <n v="2444"/>
  </r>
  <r>
    <n v="1006670"/>
    <x v="0"/>
    <n v="2443"/>
  </r>
  <r>
    <n v="1006865"/>
    <x v="0"/>
    <n v="2453"/>
  </r>
  <r>
    <n v="1010001"/>
    <x v="0"/>
    <n v="2560"/>
  </r>
  <r>
    <n v="1010413"/>
    <x v="3"/>
    <n v="2411"/>
  </r>
  <r>
    <n v="1010503"/>
    <x v="2"/>
    <n v="2412"/>
  </r>
  <r>
    <n v="1010646"/>
    <x v="2"/>
    <n v="2466"/>
  </r>
  <r>
    <n v="1011164"/>
    <x v="0"/>
    <n v="2532"/>
  </r>
  <r>
    <n v="1011559"/>
    <x v="6"/>
    <n v="2376"/>
  </r>
  <r>
    <n v="1011707"/>
    <x v="0"/>
    <n v="2520"/>
  </r>
  <r>
    <n v="1012043"/>
    <x v="0"/>
    <n v="2559"/>
  </r>
  <r>
    <n v="1012732"/>
    <x v="0"/>
    <n v="2409"/>
  </r>
  <r>
    <n v="1013285"/>
    <x v="0"/>
    <n v="2480"/>
  </r>
  <r>
    <n v="1013398"/>
    <x v="0"/>
    <n v="2507"/>
  </r>
  <r>
    <n v="1013461"/>
    <x v="0"/>
    <n v="2576"/>
  </r>
  <r>
    <n v="1015859"/>
    <x v="2"/>
    <n v="2546"/>
  </r>
  <r>
    <n v="1017375"/>
    <x v="2"/>
    <n v="2522"/>
  </r>
  <r>
    <n v="1017432"/>
    <x v="3"/>
    <n v="2533"/>
  </r>
  <r>
    <n v="1018054"/>
    <x v="0"/>
    <n v="2535"/>
  </r>
  <r>
    <n v="1018086"/>
    <x v="0"/>
    <n v="2393"/>
  </r>
  <r>
    <n v="1018235"/>
    <x v="2"/>
    <n v="2462"/>
  </r>
  <r>
    <n v="1018333"/>
    <x v="0"/>
    <n v="2542"/>
  </r>
  <r>
    <n v="1018650"/>
    <x v="1"/>
    <n v="2394"/>
  </r>
  <r>
    <n v="1020380"/>
    <x v="0"/>
    <n v="2557"/>
  </r>
  <r>
    <n v="1020527"/>
    <x v="0"/>
    <n v="2555"/>
  </r>
  <r>
    <n v="1021001"/>
    <x v="2"/>
    <n v="2429"/>
  </r>
  <r>
    <n v="1022938"/>
    <x v="0"/>
    <n v="2476"/>
  </r>
  <r>
    <n v="1023585"/>
    <x v="0"/>
    <n v="2425"/>
  </r>
  <r>
    <n v="1023958"/>
    <x v="0"/>
    <n v="2521"/>
  </r>
  <r>
    <n v="1026455"/>
    <x v="1"/>
    <n v="2338"/>
  </r>
  <r>
    <n v="1029253"/>
    <x v="1"/>
    <n v="2535"/>
  </r>
  <r>
    <n v="1030792"/>
    <x v="0"/>
    <n v="2568"/>
  </r>
  <r>
    <n v="1031256"/>
    <x v="0"/>
    <n v="2586"/>
  </r>
  <r>
    <n v="1031475"/>
    <x v="0"/>
    <n v="2451"/>
  </r>
  <r>
    <n v="1032412"/>
    <x v="6"/>
    <n v="2452"/>
  </r>
  <r>
    <n v="1033083"/>
    <x v="6"/>
    <n v="2469"/>
  </r>
  <r>
    <n v="1033934"/>
    <x v="0"/>
    <n v="2486"/>
  </r>
  <r>
    <n v="1034191"/>
    <x v="0"/>
    <n v="2489"/>
  </r>
  <r>
    <n v="1034203"/>
    <x v="1"/>
    <n v="2515"/>
  </r>
  <r>
    <n v="1034544"/>
    <x v="0"/>
    <n v="2416"/>
  </r>
  <r>
    <n v="1034665"/>
    <x v="0"/>
    <n v="2489"/>
  </r>
  <r>
    <n v="1035270"/>
    <x v="0"/>
    <n v="2581"/>
  </r>
  <r>
    <n v="1035330"/>
    <x v="0"/>
    <n v="2468"/>
  </r>
  <r>
    <n v="1035435"/>
    <x v="0"/>
    <n v="2499"/>
  </r>
  <r>
    <n v="1035989"/>
    <x v="1"/>
    <n v="2505"/>
  </r>
  <r>
    <n v="1039833"/>
    <x v="0"/>
    <n v="2495"/>
  </r>
  <r>
    <n v="1039917"/>
    <x v="0"/>
    <n v="2574"/>
  </r>
  <r>
    <n v="1040011"/>
    <x v="2"/>
    <n v="2558"/>
  </r>
  <r>
    <n v="1041049"/>
    <x v="0"/>
    <n v="2429"/>
  </r>
  <r>
    <n v="1043895"/>
    <x v="1"/>
    <n v="2347"/>
  </r>
  <r>
    <n v="1044180"/>
    <x v="0"/>
    <n v="2496"/>
  </r>
  <r>
    <n v="1046256"/>
    <x v="0"/>
    <n v="2517"/>
  </r>
  <r>
    <n v="1047524"/>
    <x v="0"/>
    <n v="2574"/>
  </r>
  <r>
    <n v="1047792"/>
    <x v="1"/>
    <n v="2404"/>
  </r>
  <r>
    <n v="1047896"/>
    <x v="0"/>
    <n v="2519"/>
  </r>
  <r>
    <n v="1050278"/>
    <x v="0"/>
    <n v="2475"/>
  </r>
  <r>
    <n v="1050371"/>
    <x v="0"/>
    <n v="2536"/>
  </r>
  <r>
    <n v="1050450"/>
    <x v="8"/>
    <n v="2412"/>
  </r>
  <r>
    <n v="1050457"/>
    <x v="0"/>
    <n v="2497"/>
  </r>
  <r>
    <n v="1051454"/>
    <x v="6"/>
    <n v="2443"/>
  </r>
  <r>
    <n v="1051749"/>
    <x v="0"/>
    <n v="2364"/>
  </r>
  <r>
    <n v="1052719"/>
    <x v="0"/>
    <n v="2322"/>
  </r>
  <r>
    <n v="1052893"/>
    <x v="0"/>
    <n v="2483"/>
  </r>
  <r>
    <n v="1053093"/>
    <x v="2"/>
    <n v="2566"/>
  </r>
  <r>
    <n v="1053416"/>
    <x v="0"/>
    <n v="2594"/>
  </r>
  <r>
    <n v="1053624"/>
    <x v="0"/>
    <n v="2525"/>
  </r>
  <r>
    <n v="1053974"/>
    <x v="0"/>
    <n v="2573"/>
  </r>
  <r>
    <n v="1054093"/>
    <x v="0"/>
    <n v="2483"/>
  </r>
  <r>
    <n v="1054936"/>
    <x v="0"/>
    <n v="2639"/>
  </r>
  <r>
    <n v="1056425"/>
    <x v="0"/>
    <n v="2480"/>
  </r>
  <r>
    <n v="1056783"/>
    <x v="0"/>
    <n v="2523"/>
  </r>
  <r>
    <n v="1056801"/>
    <x v="0"/>
    <n v="2481"/>
  </r>
  <r>
    <n v="1056929"/>
    <x v="0"/>
    <n v="2546"/>
  </r>
  <r>
    <n v="1057523"/>
    <x v="1"/>
    <n v="2385"/>
  </r>
  <r>
    <n v="1057901"/>
    <x v="0"/>
    <n v="2507"/>
  </r>
  <r>
    <n v="1059937"/>
    <x v="0"/>
    <n v="2542"/>
  </r>
  <r>
    <n v="1060116"/>
    <x v="0"/>
    <n v="2515"/>
  </r>
  <r>
    <n v="1061724"/>
    <x v="0"/>
    <n v="2507"/>
  </r>
  <r>
    <n v="1061726"/>
    <x v="2"/>
    <n v="2485"/>
  </r>
  <r>
    <n v="1063139"/>
    <x v="0"/>
    <n v="2449"/>
  </r>
  <r>
    <n v="1063683"/>
    <x v="0"/>
    <n v="2346"/>
  </r>
  <r>
    <n v="1064004"/>
    <x v="0"/>
    <n v="2399"/>
  </r>
  <r>
    <n v="1064941"/>
    <x v="1"/>
    <n v="2490"/>
  </r>
  <r>
    <n v="1065670"/>
    <x v="0"/>
    <n v="2474"/>
  </r>
  <r>
    <n v="1065801"/>
    <x v="0"/>
    <n v="2455"/>
  </r>
  <r>
    <n v="1065877"/>
    <x v="0"/>
    <n v="2506"/>
  </r>
  <r>
    <n v="1067125"/>
    <x v="3"/>
    <n v="2537"/>
  </r>
  <r>
    <n v="1067184"/>
    <x v="3"/>
    <n v="2497"/>
  </r>
  <r>
    <n v="1067216"/>
    <x v="5"/>
    <n v="2518"/>
  </r>
  <r>
    <n v="1067425"/>
    <x v="0"/>
    <n v="2629"/>
  </r>
  <r>
    <n v="1067810"/>
    <x v="12"/>
    <n v="2425"/>
  </r>
  <r>
    <n v="1068748"/>
    <x v="0"/>
    <n v="2512"/>
  </r>
  <r>
    <n v="1071122"/>
    <x v="1"/>
    <n v="2615"/>
  </r>
  <r>
    <n v="1071765"/>
    <x v="5"/>
    <n v="2542"/>
  </r>
  <r>
    <n v="1072112"/>
    <x v="0"/>
    <n v="2645"/>
  </r>
  <r>
    <n v="1072351"/>
    <x v="0"/>
    <n v="2567"/>
  </r>
  <r>
    <n v="1072729"/>
    <x v="0"/>
    <n v="2403"/>
  </r>
  <r>
    <n v="1073052"/>
    <x v="0"/>
    <n v="2563"/>
  </r>
  <r>
    <n v="1073255"/>
    <x v="4"/>
    <n v="2207"/>
  </r>
  <r>
    <n v="1076050"/>
    <x v="6"/>
    <n v="2380"/>
  </r>
  <r>
    <n v="1076807"/>
    <x v="0"/>
    <n v="2515"/>
  </r>
  <r>
    <n v="1077182"/>
    <x v="2"/>
    <n v="2553"/>
  </r>
  <r>
    <n v="1077207"/>
    <x v="3"/>
    <n v="2460"/>
  </r>
  <r>
    <n v="1077519"/>
    <x v="0"/>
    <n v="2449"/>
  </r>
  <r>
    <n v="1077698"/>
    <x v="2"/>
    <n v="2383"/>
  </r>
  <r>
    <n v="1077945"/>
    <x v="0"/>
    <n v="2488"/>
  </r>
  <r>
    <n v="1079045"/>
    <x v="0"/>
    <n v="2430"/>
  </r>
  <r>
    <n v="1079066"/>
    <x v="0"/>
    <n v="2536"/>
  </r>
  <r>
    <n v="1079793"/>
    <x v="0"/>
    <n v="2484"/>
  </r>
  <r>
    <n v="1080178"/>
    <x v="0"/>
    <n v="2597"/>
  </r>
  <r>
    <n v="1080913"/>
    <x v="1"/>
    <n v="2446"/>
  </r>
  <r>
    <n v="1083281"/>
    <x v="5"/>
    <n v="2464"/>
  </r>
  <r>
    <n v="1083454"/>
    <x v="0"/>
    <n v="2315"/>
  </r>
  <r>
    <n v="1083677"/>
    <x v="5"/>
    <n v="2521"/>
  </r>
  <r>
    <n v="1084432"/>
    <x v="1"/>
    <n v="2622"/>
  </r>
  <r>
    <n v="1086381"/>
    <x v="6"/>
    <n v="2401"/>
  </r>
  <r>
    <n v="1086973"/>
    <x v="0"/>
    <n v="2454"/>
  </r>
  <r>
    <n v="1089936"/>
    <x v="0"/>
    <n v="2520"/>
  </r>
  <r>
    <n v="1090581"/>
    <x v="0"/>
    <n v="2617"/>
  </r>
  <r>
    <n v="1090653"/>
    <x v="0"/>
    <n v="2494"/>
  </r>
  <r>
    <n v="1090698"/>
    <x v="0"/>
    <n v="2457"/>
  </r>
  <r>
    <n v="1092199"/>
    <x v="6"/>
    <n v="2549"/>
  </r>
  <r>
    <n v="1093017"/>
    <x v="2"/>
    <n v="2480"/>
  </r>
  <r>
    <n v="1093111"/>
    <x v="15"/>
    <n v="2481"/>
  </r>
  <r>
    <n v="1093548"/>
    <x v="0"/>
    <n v="2554"/>
  </r>
  <r>
    <n v="1095256"/>
    <x v="4"/>
    <n v="2176"/>
  </r>
  <r>
    <n v="1095306"/>
    <x v="0"/>
    <n v="2537"/>
  </r>
  <r>
    <n v="1095326"/>
    <x v="17"/>
    <n v="2470"/>
  </r>
  <r>
    <n v="1095532"/>
    <x v="1"/>
    <n v="2333"/>
  </r>
  <r>
    <n v="1097785"/>
    <x v="0"/>
    <n v="2574"/>
  </r>
  <r>
    <n v="1099970"/>
    <x v="6"/>
    <n v="2501"/>
  </r>
  <r>
    <n v="1100999"/>
    <x v="2"/>
    <n v="2491"/>
  </r>
  <r>
    <n v="1101343"/>
    <x v="2"/>
    <n v="2529"/>
  </r>
  <r>
    <n v="1103294"/>
    <x v="0"/>
    <n v="2568"/>
  </r>
  <r>
    <n v="1103829"/>
    <x v="0"/>
    <n v="2571"/>
  </r>
  <r>
    <n v="1104018"/>
    <x v="0"/>
    <n v="2473"/>
  </r>
  <r>
    <n v="1106888"/>
    <x v="0"/>
    <n v="2454"/>
  </r>
  <r>
    <n v="1106919"/>
    <x v="0"/>
    <n v="2587"/>
  </r>
  <r>
    <n v="1108118"/>
    <x v="0"/>
    <n v="2505"/>
  </r>
  <r>
    <n v="1111025"/>
    <x v="2"/>
    <n v="2472"/>
  </r>
  <r>
    <n v="1111714"/>
    <x v="6"/>
    <n v="2254"/>
  </r>
  <r>
    <n v="1112506"/>
    <x v="0"/>
    <n v="2576"/>
  </r>
  <r>
    <n v="1112812"/>
    <x v="6"/>
    <n v="2433"/>
  </r>
  <r>
    <n v="1113143"/>
    <x v="0"/>
    <n v="2387"/>
  </r>
  <r>
    <n v="1113798"/>
    <x v="0"/>
    <n v="2484"/>
  </r>
  <r>
    <n v="1115244"/>
    <x v="0"/>
    <n v="2478"/>
  </r>
  <r>
    <n v="1115451"/>
    <x v="2"/>
    <n v="2537"/>
  </r>
  <r>
    <n v="1117131"/>
    <x v="0"/>
    <n v="2506"/>
  </r>
  <r>
    <n v="1120375"/>
    <x v="0"/>
    <n v="2552"/>
  </r>
  <r>
    <n v="1120421"/>
    <x v="0"/>
    <n v="2535"/>
  </r>
  <r>
    <n v="1120551"/>
    <x v="0"/>
    <n v="2506"/>
  </r>
  <r>
    <n v="1120945"/>
    <x v="2"/>
    <n v="2464"/>
  </r>
  <r>
    <n v="1121464"/>
    <x v="0"/>
    <n v="2412"/>
  </r>
  <r>
    <n v="1122196"/>
    <x v="2"/>
    <n v="2560"/>
  </r>
  <r>
    <n v="1124894"/>
    <x v="0"/>
    <n v="2500"/>
  </r>
  <r>
    <n v="1125625"/>
    <x v="1"/>
    <n v="2431"/>
  </r>
  <r>
    <n v="1125858"/>
    <x v="0"/>
    <n v="2628"/>
  </r>
  <r>
    <n v="1127575"/>
    <x v="1"/>
    <n v="2488"/>
  </r>
  <r>
    <n v="1128249"/>
    <x v="0"/>
    <n v="2582"/>
  </r>
  <r>
    <n v="1128455"/>
    <x v="15"/>
    <n v="2433"/>
  </r>
  <r>
    <n v="1129005"/>
    <x v="1"/>
    <n v="2352"/>
  </r>
  <r>
    <n v="1129386"/>
    <x v="4"/>
    <n v="2288"/>
  </r>
  <r>
    <n v="1130108"/>
    <x v="0"/>
    <n v="2550"/>
  </r>
  <r>
    <n v="1134178"/>
    <x v="4"/>
    <n v="2346"/>
  </r>
  <r>
    <n v="1134642"/>
    <x v="2"/>
    <n v="2480"/>
  </r>
  <r>
    <n v="1136246"/>
    <x v="0"/>
    <n v="2552"/>
  </r>
  <r>
    <n v="1137662"/>
    <x v="13"/>
    <n v="2294"/>
  </r>
  <r>
    <n v="1138648"/>
    <x v="0"/>
    <n v="2467"/>
  </r>
  <r>
    <n v="1142231"/>
    <x v="0"/>
    <n v="2549"/>
  </r>
  <r>
    <n v="1142411"/>
    <x v="0"/>
    <n v="2471"/>
  </r>
  <r>
    <n v="1145236"/>
    <x v="2"/>
    <n v="2383"/>
  </r>
  <r>
    <n v="1145293"/>
    <x v="14"/>
    <n v="2555"/>
  </r>
  <r>
    <n v="1145529"/>
    <x v="4"/>
    <n v="2309"/>
  </r>
  <r>
    <n v="1145711"/>
    <x v="0"/>
    <n v="2558"/>
  </r>
  <r>
    <n v="1145865"/>
    <x v="1"/>
    <n v="2455"/>
  </r>
  <r>
    <n v="1146422"/>
    <x v="3"/>
    <n v="2387"/>
  </r>
  <r>
    <n v="1146910"/>
    <x v="0"/>
    <n v="2590"/>
  </r>
  <r>
    <n v="1147870"/>
    <x v="2"/>
    <n v="2405"/>
  </r>
  <r>
    <n v="1148881"/>
    <x v="1"/>
    <n v="2448"/>
  </r>
  <r>
    <n v="1149154"/>
    <x v="6"/>
    <n v="2417"/>
  </r>
  <r>
    <n v="1149611"/>
    <x v="0"/>
    <n v="2445"/>
  </r>
  <r>
    <n v="1149769"/>
    <x v="0"/>
    <n v="2593"/>
  </r>
  <r>
    <n v="1150479"/>
    <x v="3"/>
    <n v="2480"/>
  </r>
  <r>
    <n v="1151937"/>
    <x v="0"/>
    <n v="2599"/>
  </r>
  <r>
    <n v="1151976"/>
    <x v="2"/>
    <n v="2510"/>
  </r>
  <r>
    <n v="1152534"/>
    <x v="1"/>
    <n v="2419"/>
  </r>
  <r>
    <n v="1153761"/>
    <x v="0"/>
    <n v="2484"/>
  </r>
  <r>
    <n v="1154462"/>
    <x v="6"/>
    <n v="2442"/>
  </r>
  <r>
    <n v="1156815"/>
    <x v="6"/>
    <n v="2416"/>
  </r>
  <r>
    <n v="1158052"/>
    <x v="2"/>
    <n v="2458"/>
  </r>
  <r>
    <n v="1160144"/>
    <x v="1"/>
    <n v="2426"/>
  </r>
  <r>
    <n v="1161034"/>
    <x v="2"/>
    <n v="2436"/>
  </r>
  <r>
    <n v="1161287"/>
    <x v="0"/>
    <n v="2440"/>
  </r>
  <r>
    <n v="1162021"/>
    <x v="11"/>
    <n v="2466"/>
  </r>
  <r>
    <n v="1163381"/>
    <x v="11"/>
    <n v="2604"/>
  </r>
  <r>
    <n v="1164607"/>
    <x v="0"/>
    <n v="2493"/>
  </r>
  <r>
    <n v="1164752"/>
    <x v="1"/>
    <n v="2489"/>
  </r>
  <r>
    <n v="1167223"/>
    <x v="9"/>
    <n v="2479"/>
  </r>
  <r>
    <n v="1169320"/>
    <x v="0"/>
    <n v="2537"/>
  </r>
  <r>
    <n v="1170451"/>
    <x v="3"/>
    <n v="2421"/>
  </r>
  <r>
    <n v="1170837"/>
    <x v="11"/>
    <n v="2520"/>
  </r>
  <r>
    <n v="1171048"/>
    <x v="0"/>
    <n v="2573"/>
  </r>
  <r>
    <n v="1171309"/>
    <x v="0"/>
    <n v="2434"/>
  </r>
  <r>
    <n v="1171446"/>
    <x v="0"/>
    <n v="2551"/>
  </r>
  <r>
    <n v="1171832"/>
    <x v="0"/>
    <n v="2506"/>
  </r>
  <r>
    <n v="1172677"/>
    <x v="0"/>
    <n v="2596"/>
  </r>
  <r>
    <n v="1172883"/>
    <x v="1"/>
    <n v="2364"/>
  </r>
  <r>
    <n v="1176687"/>
    <x v="0"/>
    <n v="2535"/>
  </r>
  <r>
    <n v="1177017"/>
    <x v="3"/>
    <n v="2442"/>
  </r>
  <r>
    <n v="1178373"/>
    <x v="0"/>
    <n v="2540"/>
  </r>
  <r>
    <n v="1178443"/>
    <x v="0"/>
    <n v="2593"/>
  </r>
  <r>
    <n v="1179603"/>
    <x v="2"/>
    <n v="2402"/>
  </r>
  <r>
    <n v="1179934"/>
    <x v="11"/>
    <n v="2509"/>
  </r>
  <r>
    <n v="1182394"/>
    <x v="3"/>
    <n v="2450"/>
  </r>
  <r>
    <n v="1184563"/>
    <x v="2"/>
    <n v="2526"/>
  </r>
  <r>
    <n v="1185246"/>
    <x v="0"/>
    <n v="2471"/>
  </r>
  <r>
    <n v="1186038"/>
    <x v="0"/>
    <n v="2545"/>
  </r>
  <r>
    <n v="1186270"/>
    <x v="3"/>
    <n v="2531"/>
  </r>
  <r>
    <n v="1186611"/>
    <x v="0"/>
    <n v="2551"/>
  </r>
  <r>
    <n v="1187655"/>
    <x v="1"/>
    <n v="2450"/>
  </r>
  <r>
    <n v="1188372"/>
    <x v="9"/>
    <n v="2419"/>
  </r>
  <r>
    <n v="1189359"/>
    <x v="0"/>
    <n v="2566"/>
  </r>
  <r>
    <n v="1189455"/>
    <x v="0"/>
    <n v="2656"/>
  </r>
  <r>
    <n v="1189836"/>
    <x v="0"/>
    <n v="2548"/>
  </r>
  <r>
    <n v="1192009"/>
    <x v="0"/>
    <n v="2508"/>
  </r>
  <r>
    <n v="1192071"/>
    <x v="1"/>
    <n v="2341"/>
  </r>
  <r>
    <n v="1192446"/>
    <x v="1"/>
    <n v="2543"/>
  </r>
  <r>
    <n v="1192478"/>
    <x v="0"/>
    <n v="2646"/>
  </r>
  <r>
    <n v="1193410"/>
    <x v="0"/>
    <n v="2477"/>
  </r>
  <r>
    <n v="1194010"/>
    <x v="0"/>
    <n v="2535"/>
  </r>
  <r>
    <n v="1194321"/>
    <x v="0"/>
    <n v="2486"/>
  </r>
  <r>
    <n v="1195010"/>
    <x v="0"/>
    <n v="2516"/>
  </r>
  <r>
    <n v="1196934"/>
    <x v="0"/>
    <n v="2520"/>
  </r>
  <r>
    <n v="1197930"/>
    <x v="0"/>
    <n v="2479"/>
  </r>
  <r>
    <n v="1200121"/>
    <x v="2"/>
    <n v="2519"/>
  </r>
  <r>
    <n v="1200343"/>
    <x v="0"/>
    <n v="2543"/>
  </r>
  <r>
    <n v="1200412"/>
    <x v="0"/>
    <n v="2482"/>
  </r>
  <r>
    <n v="1200565"/>
    <x v="0"/>
    <n v="2534"/>
  </r>
  <r>
    <n v="1203367"/>
    <x v="2"/>
    <n v="2378"/>
  </r>
  <r>
    <n v="1203649"/>
    <x v="3"/>
    <n v="2442"/>
  </r>
  <r>
    <n v="1204058"/>
    <x v="0"/>
    <n v="2467"/>
  </r>
  <r>
    <n v="1206529"/>
    <x v="0"/>
    <n v="2617"/>
  </r>
  <r>
    <n v="1206897"/>
    <x v="0"/>
    <n v="2459"/>
  </r>
  <r>
    <n v="1208167"/>
    <x v="0"/>
    <n v="2543"/>
  </r>
  <r>
    <n v="1210177"/>
    <x v="0"/>
    <n v="2467"/>
  </r>
  <r>
    <n v="1214458"/>
    <x v="0"/>
    <n v="2567"/>
  </r>
  <r>
    <n v="1214491"/>
    <x v="0"/>
    <n v="2459"/>
  </r>
  <r>
    <n v="1214565"/>
    <x v="0"/>
    <n v="2544"/>
  </r>
  <r>
    <n v="1215108"/>
    <x v="0"/>
    <n v="2482"/>
  </r>
  <r>
    <n v="1215355"/>
    <x v="5"/>
    <n v="2401"/>
  </r>
  <r>
    <n v="1216043"/>
    <x v="0"/>
    <n v="2521"/>
  </r>
  <r>
    <n v="1216562"/>
    <x v="0"/>
    <n v="2541"/>
  </r>
  <r>
    <n v="1217312"/>
    <x v="0"/>
    <n v="2541"/>
  </r>
  <r>
    <n v="1217733"/>
    <x v="0"/>
    <n v="2614"/>
  </r>
  <r>
    <n v="1219064"/>
    <x v="3"/>
    <n v="2474"/>
  </r>
  <r>
    <n v="1220079"/>
    <x v="0"/>
    <n v="2500"/>
  </r>
  <r>
    <n v="1220804"/>
    <x v="4"/>
    <n v="2266"/>
  </r>
  <r>
    <n v="1221396"/>
    <x v="0"/>
    <n v="2530"/>
  </r>
  <r>
    <n v="1222082"/>
    <x v="0"/>
    <n v="2370"/>
  </r>
  <r>
    <n v="1222275"/>
    <x v="5"/>
    <n v="2496"/>
  </r>
  <r>
    <n v="1223805"/>
    <x v="0"/>
    <n v="2536"/>
  </r>
  <r>
    <n v="1223956"/>
    <x v="0"/>
    <n v="2554"/>
  </r>
  <r>
    <n v="1224727"/>
    <x v="0"/>
    <n v="2437"/>
  </r>
  <r>
    <n v="1225453"/>
    <x v="2"/>
    <n v="2429"/>
  </r>
  <r>
    <n v="1226029"/>
    <x v="2"/>
    <n v="2481"/>
  </r>
  <r>
    <n v="1227313"/>
    <x v="0"/>
    <n v="2473"/>
  </r>
  <r>
    <n v="1227523"/>
    <x v="0"/>
    <n v="2609"/>
  </r>
  <r>
    <n v="1228006"/>
    <x v="0"/>
    <n v="2525"/>
  </r>
  <r>
    <n v="1228462"/>
    <x v="3"/>
    <n v="2308"/>
  </r>
  <r>
    <n v="1229657"/>
    <x v="0"/>
    <n v="2571"/>
  </r>
  <r>
    <n v="1230038"/>
    <x v="0"/>
    <n v="2574"/>
  </r>
  <r>
    <n v="1231849"/>
    <x v="0"/>
    <n v="2423"/>
  </r>
  <r>
    <n v="1233336"/>
    <x v="0"/>
    <n v="2490"/>
  </r>
  <r>
    <n v="1234820"/>
    <x v="0"/>
    <n v="2549"/>
  </r>
  <r>
    <n v="1236232"/>
    <x v="11"/>
    <n v="2523"/>
  </r>
  <r>
    <n v="1236617"/>
    <x v="0"/>
    <n v="2496"/>
  </r>
  <r>
    <n v="1238050"/>
    <x v="0"/>
    <n v="2528"/>
  </r>
  <r>
    <n v="1238063"/>
    <x v="0"/>
    <n v="2538"/>
  </r>
  <r>
    <n v="1238865"/>
    <x v="6"/>
    <n v="2411"/>
  </r>
  <r>
    <n v="1239115"/>
    <x v="9"/>
    <n v="2538"/>
  </r>
  <r>
    <n v="1239465"/>
    <x v="3"/>
    <n v="2525"/>
  </r>
  <r>
    <n v="1239546"/>
    <x v="0"/>
    <n v="2456"/>
  </r>
  <r>
    <n v="1240521"/>
    <x v="0"/>
    <n v="2470"/>
  </r>
  <r>
    <n v="1242696"/>
    <x v="6"/>
    <n v="2567"/>
  </r>
  <r>
    <n v="1243056"/>
    <x v="0"/>
    <n v="2493"/>
  </r>
  <r>
    <n v="1243257"/>
    <x v="2"/>
    <n v="2428"/>
  </r>
  <r>
    <n v="1244760"/>
    <x v="5"/>
    <n v="2569"/>
  </r>
  <r>
    <n v="1245512"/>
    <x v="0"/>
    <n v="2552"/>
  </r>
  <r>
    <n v="1246384"/>
    <x v="0"/>
    <n v="2550"/>
  </r>
  <r>
    <n v="1248199"/>
    <x v="2"/>
    <n v="2278"/>
  </r>
  <r>
    <n v="1248675"/>
    <x v="0"/>
    <n v="2533"/>
  </r>
  <r>
    <n v="1249918"/>
    <x v="1"/>
    <n v="2391"/>
  </r>
  <r>
    <n v="1250322"/>
    <x v="4"/>
    <n v="2096"/>
  </r>
  <r>
    <n v="1253145"/>
    <x v="1"/>
    <n v="2384"/>
  </r>
  <r>
    <n v="1256145"/>
    <x v="2"/>
    <n v="2417"/>
  </r>
  <r>
    <n v="1257083"/>
    <x v="0"/>
    <n v="2505"/>
  </r>
  <r>
    <n v="1258954"/>
    <x v="2"/>
    <n v="2319"/>
  </r>
  <r>
    <n v="1259001"/>
    <x v="0"/>
    <n v="2600"/>
  </r>
  <r>
    <n v="1259380"/>
    <x v="0"/>
    <n v="2568"/>
  </r>
  <r>
    <n v="1259715"/>
    <x v="0"/>
    <n v="2442"/>
  </r>
  <r>
    <n v="1260185"/>
    <x v="2"/>
    <n v="2496"/>
  </r>
  <r>
    <n v="1260274"/>
    <x v="0"/>
    <n v="2552"/>
  </r>
  <r>
    <n v="1260561"/>
    <x v="0"/>
    <n v="2437"/>
  </r>
  <r>
    <n v="1260883"/>
    <x v="4"/>
    <n v="2316"/>
  </r>
  <r>
    <n v="1262121"/>
    <x v="0"/>
    <n v="2516"/>
  </r>
  <r>
    <n v="1262302"/>
    <x v="0"/>
    <n v="2533"/>
  </r>
  <r>
    <n v="1262633"/>
    <x v="0"/>
    <n v="2496"/>
  </r>
  <r>
    <n v="1263892"/>
    <x v="3"/>
    <n v="2426"/>
  </r>
  <r>
    <n v="1263946"/>
    <x v="4"/>
    <n v="2172"/>
  </r>
  <r>
    <n v="1264036"/>
    <x v="3"/>
    <n v="2320"/>
  </r>
  <r>
    <n v="1268279"/>
    <x v="1"/>
    <n v="2423"/>
  </r>
  <r>
    <n v="1268459"/>
    <x v="2"/>
    <n v="2545"/>
  </r>
  <r>
    <n v="1269030"/>
    <x v="11"/>
    <n v="2545"/>
  </r>
  <r>
    <n v="1274808"/>
    <x v="6"/>
    <n v="2379"/>
  </r>
  <r>
    <n v="1275196"/>
    <x v="0"/>
    <n v="2496"/>
  </r>
  <r>
    <n v="1275449"/>
    <x v="0"/>
    <n v="2495"/>
  </r>
  <r>
    <n v="1276068"/>
    <x v="0"/>
    <n v="2582"/>
  </r>
  <r>
    <n v="1277803"/>
    <x v="0"/>
    <n v="2433"/>
  </r>
  <r>
    <n v="1278525"/>
    <x v="0"/>
    <n v="2450"/>
  </r>
  <r>
    <n v="1279051"/>
    <x v="5"/>
    <n v="2437"/>
  </r>
  <r>
    <n v="1280832"/>
    <x v="2"/>
    <n v="2383"/>
  </r>
  <r>
    <n v="1281983"/>
    <x v="0"/>
    <n v="2429"/>
  </r>
  <r>
    <n v="1282878"/>
    <x v="0"/>
    <n v="2586"/>
  </r>
  <r>
    <n v="1284643"/>
    <x v="0"/>
    <n v="2571"/>
  </r>
  <r>
    <n v="1285434"/>
    <x v="0"/>
    <n v="2507"/>
  </r>
  <r>
    <n v="1287056"/>
    <x v="0"/>
    <n v="2486"/>
  </r>
  <r>
    <n v="1288592"/>
    <x v="0"/>
    <n v="2466"/>
  </r>
  <r>
    <n v="1289891"/>
    <x v="3"/>
    <n v="2439"/>
  </r>
  <r>
    <n v="1290505"/>
    <x v="3"/>
    <n v="2482"/>
  </r>
  <r>
    <n v="1291055"/>
    <x v="2"/>
    <n v="2520"/>
  </r>
  <r>
    <n v="1293956"/>
    <x v="6"/>
    <n v="2343"/>
  </r>
  <r>
    <n v="1294179"/>
    <x v="5"/>
    <n v="2442"/>
  </r>
  <r>
    <n v="1295045"/>
    <x v="1"/>
    <n v="2426"/>
  </r>
  <r>
    <n v="1296504"/>
    <x v="0"/>
    <n v="2407"/>
  </r>
  <r>
    <n v="1297403"/>
    <x v="0"/>
    <n v="2544"/>
  </r>
  <r>
    <n v="1299863"/>
    <x v="0"/>
    <n v="2549"/>
  </r>
  <r>
    <n v="1302538"/>
    <x v="0"/>
    <n v="2593"/>
  </r>
  <r>
    <n v="1302772"/>
    <x v="2"/>
    <n v="2413"/>
  </r>
  <r>
    <n v="1304952"/>
    <x v="5"/>
    <n v="2481"/>
  </r>
  <r>
    <n v="1305241"/>
    <x v="0"/>
    <n v="2490"/>
  </r>
  <r>
    <n v="1306280"/>
    <x v="0"/>
    <n v="2403"/>
  </r>
  <r>
    <n v="1307956"/>
    <x v="5"/>
    <n v="2513"/>
  </r>
  <r>
    <n v="1308445"/>
    <x v="0"/>
    <n v="2551"/>
  </r>
  <r>
    <n v="1309076"/>
    <x v="0"/>
    <n v="2491"/>
  </r>
  <r>
    <n v="1309091"/>
    <x v="19"/>
    <n v="2280"/>
  </r>
  <r>
    <n v="1309904"/>
    <x v="2"/>
    <n v="2428"/>
  </r>
  <r>
    <n v="1309993"/>
    <x v="0"/>
    <n v="2514"/>
  </r>
  <r>
    <n v="1311115"/>
    <x v="0"/>
    <n v="2607"/>
  </r>
  <r>
    <n v="1311571"/>
    <x v="0"/>
    <n v="2484"/>
  </r>
  <r>
    <n v="1311783"/>
    <x v="9"/>
    <n v="2568"/>
  </r>
  <r>
    <n v="1311912"/>
    <x v="0"/>
    <n v="2514"/>
  </r>
  <r>
    <n v="1312334"/>
    <x v="9"/>
    <n v="2534"/>
  </r>
  <r>
    <n v="1312500"/>
    <x v="0"/>
    <n v="2462"/>
  </r>
  <r>
    <n v="1312873"/>
    <x v="0"/>
    <n v="2598"/>
  </r>
  <r>
    <n v="1313354"/>
    <x v="0"/>
    <n v="2508"/>
  </r>
  <r>
    <n v="1314096"/>
    <x v="4"/>
    <n v="2091"/>
  </r>
  <r>
    <n v="1314370"/>
    <x v="0"/>
    <n v="2439"/>
  </r>
  <r>
    <n v="1315468"/>
    <x v="11"/>
    <n v="2449"/>
  </r>
  <r>
    <n v="1315571"/>
    <x v="0"/>
    <n v="2500"/>
  </r>
  <r>
    <n v="1315897"/>
    <x v="0"/>
    <n v="2534"/>
  </r>
  <r>
    <n v="1317163"/>
    <x v="0"/>
    <n v="2554"/>
  </r>
  <r>
    <n v="1317758"/>
    <x v="0"/>
    <n v="2611"/>
  </r>
  <r>
    <n v="1320480"/>
    <x v="0"/>
    <n v="2481"/>
  </r>
  <r>
    <n v="1320586"/>
    <x v="0"/>
    <n v="2481"/>
  </r>
  <r>
    <n v="1321966"/>
    <x v="0"/>
    <n v="2600"/>
  </r>
  <r>
    <n v="1321992"/>
    <x v="0"/>
    <n v="2466"/>
  </r>
  <r>
    <n v="1325582"/>
    <x v="0"/>
    <n v="2475"/>
  </r>
  <r>
    <n v="1327299"/>
    <x v="3"/>
    <n v="2375"/>
  </r>
  <r>
    <n v="1327954"/>
    <x v="2"/>
    <n v="2632"/>
  </r>
  <r>
    <n v="1328738"/>
    <x v="0"/>
    <n v="2527"/>
  </r>
  <r>
    <n v="1329652"/>
    <x v="0"/>
    <n v="2501"/>
  </r>
  <r>
    <n v="1329769"/>
    <x v="1"/>
    <n v="2392"/>
  </r>
  <r>
    <n v="1332812"/>
    <x v="2"/>
    <n v="2415"/>
  </r>
  <r>
    <n v="1332814"/>
    <x v="0"/>
    <n v="2530"/>
  </r>
  <r>
    <n v="1333022"/>
    <x v="9"/>
    <n v="2330"/>
  </r>
  <r>
    <n v="1333276"/>
    <x v="0"/>
    <n v="2464"/>
  </r>
  <r>
    <n v="1333290"/>
    <x v="0"/>
    <n v="2480"/>
  </r>
  <r>
    <n v="1335716"/>
    <x v="0"/>
    <n v="2594"/>
  </r>
  <r>
    <n v="1336423"/>
    <x v="2"/>
    <n v="2395"/>
  </r>
  <r>
    <n v="1337958"/>
    <x v="1"/>
    <n v="2315"/>
  </r>
  <r>
    <n v="1338721"/>
    <x v="0"/>
    <n v="2418"/>
  </r>
  <r>
    <n v="1338955"/>
    <x v="0"/>
    <n v="2570"/>
  </r>
  <r>
    <n v="1340269"/>
    <x v="2"/>
    <n v="2391"/>
  </r>
  <r>
    <n v="1340349"/>
    <x v="11"/>
    <n v="2486"/>
  </r>
  <r>
    <n v="1340416"/>
    <x v="0"/>
    <n v="2538"/>
  </r>
  <r>
    <n v="1342041"/>
    <x v="0"/>
    <n v="2586"/>
  </r>
  <r>
    <n v="1342392"/>
    <x v="1"/>
    <n v="2405"/>
  </r>
  <r>
    <n v="1342522"/>
    <x v="1"/>
    <n v="2484"/>
  </r>
  <r>
    <n v="1344129"/>
    <x v="1"/>
    <n v="2498"/>
  </r>
  <r>
    <n v="1345328"/>
    <x v="0"/>
    <n v="2447"/>
  </r>
  <r>
    <n v="1345445"/>
    <x v="3"/>
    <n v="2386"/>
  </r>
  <r>
    <n v="1345674"/>
    <x v="0"/>
    <n v="2486"/>
  </r>
  <r>
    <n v="1351403"/>
    <x v="0"/>
    <n v="2507"/>
  </r>
  <r>
    <n v="1352175"/>
    <x v="0"/>
    <n v="2472"/>
  </r>
  <r>
    <n v="1353937"/>
    <x v="0"/>
    <n v="2407"/>
  </r>
  <r>
    <n v="1354064"/>
    <x v="6"/>
    <n v="2360"/>
  </r>
  <r>
    <n v="1354567"/>
    <x v="14"/>
    <n v="2475"/>
  </r>
  <r>
    <n v="1357809"/>
    <x v="0"/>
    <n v="2528"/>
  </r>
  <r>
    <n v="1357842"/>
    <x v="0"/>
    <n v="2468"/>
  </r>
  <r>
    <n v="1358429"/>
    <x v="0"/>
    <n v="2588"/>
  </r>
  <r>
    <n v="1359176"/>
    <x v="0"/>
    <n v="2485"/>
  </r>
  <r>
    <n v="1359730"/>
    <x v="5"/>
    <n v="2414"/>
  </r>
  <r>
    <n v="1361451"/>
    <x v="1"/>
    <n v="2469"/>
  </r>
  <r>
    <n v="1361626"/>
    <x v="2"/>
    <n v="2433"/>
  </r>
  <r>
    <n v="1361840"/>
    <x v="0"/>
    <n v="2569"/>
  </r>
  <r>
    <n v="1362700"/>
    <x v="0"/>
    <n v="2457"/>
  </r>
  <r>
    <n v="1363030"/>
    <x v="0"/>
    <n v="2438"/>
  </r>
  <r>
    <n v="1363567"/>
    <x v="7"/>
    <n v="2178"/>
  </r>
  <r>
    <n v="1364874"/>
    <x v="1"/>
    <n v="2509"/>
  </r>
  <r>
    <n v="1365581"/>
    <x v="0"/>
    <n v="2449"/>
  </r>
  <r>
    <n v="1366233"/>
    <x v="0"/>
    <n v="2475"/>
  </r>
  <r>
    <n v="1367192"/>
    <x v="6"/>
    <n v="2424"/>
  </r>
  <r>
    <n v="1368576"/>
    <x v="0"/>
    <n v="2566"/>
  </r>
  <r>
    <n v="1368762"/>
    <x v="0"/>
    <n v="2507"/>
  </r>
  <r>
    <n v="1368830"/>
    <x v="2"/>
    <n v="2562"/>
  </r>
  <r>
    <n v="1369579"/>
    <x v="0"/>
    <n v="2531"/>
  </r>
  <r>
    <n v="1371385"/>
    <x v="0"/>
    <n v="2547"/>
  </r>
  <r>
    <n v="1371713"/>
    <x v="0"/>
    <n v="2453"/>
  </r>
  <r>
    <n v="1372017"/>
    <x v="0"/>
    <n v="2485"/>
  </r>
  <r>
    <n v="1372938"/>
    <x v="3"/>
    <n v="2369"/>
  </r>
  <r>
    <n v="1372997"/>
    <x v="1"/>
    <n v="2430"/>
  </r>
  <r>
    <n v="1373195"/>
    <x v="6"/>
    <n v="2429"/>
  </r>
  <r>
    <n v="1373684"/>
    <x v="0"/>
    <n v="2444"/>
  </r>
  <r>
    <n v="1376213"/>
    <x v="8"/>
    <n v="2195"/>
  </r>
  <r>
    <n v="1376834"/>
    <x v="3"/>
    <n v="2472"/>
  </r>
  <r>
    <n v="1377875"/>
    <x v="0"/>
    <n v="2492"/>
  </r>
  <r>
    <n v="1378281"/>
    <x v="0"/>
    <n v="2472"/>
  </r>
  <r>
    <n v="1378617"/>
    <x v="0"/>
    <n v="2488"/>
  </r>
  <r>
    <n v="1380668"/>
    <x v="16"/>
    <n v="2432"/>
  </r>
  <r>
    <n v="1381696"/>
    <x v="1"/>
    <n v="2598"/>
  </r>
  <r>
    <n v="1382528"/>
    <x v="2"/>
    <n v="2363"/>
  </r>
  <r>
    <n v="1382916"/>
    <x v="0"/>
    <n v="2552"/>
  </r>
  <r>
    <n v="1384010"/>
    <x v="0"/>
    <n v="2501"/>
  </r>
  <r>
    <n v="1384111"/>
    <x v="2"/>
    <n v="2588"/>
  </r>
  <r>
    <n v="1385339"/>
    <x v="0"/>
    <n v="2546"/>
  </r>
  <r>
    <n v="1386193"/>
    <x v="4"/>
    <n v="1192"/>
  </r>
  <r>
    <n v="1387000"/>
    <x v="2"/>
    <n v="2516"/>
  </r>
  <r>
    <n v="1387006"/>
    <x v="0"/>
    <n v="2559"/>
  </r>
  <r>
    <n v="1388897"/>
    <x v="0"/>
    <n v="2535"/>
  </r>
  <r>
    <n v="1389740"/>
    <x v="1"/>
    <n v="2392"/>
  </r>
  <r>
    <n v="1389874"/>
    <x v="2"/>
    <n v="2467"/>
  </r>
  <r>
    <n v="1390467"/>
    <x v="3"/>
    <n v="2528"/>
  </r>
  <r>
    <n v="1392087"/>
    <x v="1"/>
    <n v="2378"/>
  </r>
  <r>
    <n v="1392695"/>
    <x v="1"/>
    <n v="2394"/>
  </r>
  <r>
    <n v="1392965"/>
    <x v="4"/>
    <n v="2319"/>
  </r>
  <r>
    <n v="1393056"/>
    <x v="11"/>
    <n v="2504"/>
  </r>
  <r>
    <n v="1393897"/>
    <x v="0"/>
    <n v="2557"/>
  </r>
  <r>
    <n v="1394476"/>
    <x v="2"/>
    <n v="2548"/>
  </r>
  <r>
    <n v="1394696"/>
    <x v="0"/>
    <n v="2574"/>
  </r>
  <r>
    <n v="1395402"/>
    <x v="0"/>
    <n v="2535"/>
  </r>
  <r>
    <n v="1395576"/>
    <x v="0"/>
    <n v="2480"/>
  </r>
  <r>
    <n v="1396227"/>
    <x v="11"/>
    <n v="2340"/>
  </r>
  <r>
    <n v="1396938"/>
    <x v="1"/>
    <n v="2516"/>
  </r>
  <r>
    <n v="1400263"/>
    <x v="1"/>
    <n v="2450"/>
  </r>
  <r>
    <n v="1400487"/>
    <x v="0"/>
    <n v="2450"/>
  </r>
  <r>
    <n v="1401069"/>
    <x v="0"/>
    <n v="2439"/>
  </r>
  <r>
    <n v="1402046"/>
    <x v="0"/>
    <n v="2529"/>
  </r>
  <r>
    <n v="1402228"/>
    <x v="6"/>
    <n v="2343"/>
  </r>
  <r>
    <n v="1402649"/>
    <x v="0"/>
    <n v="2424"/>
  </r>
  <r>
    <n v="1402653"/>
    <x v="9"/>
    <n v="2531"/>
  </r>
  <r>
    <n v="1402995"/>
    <x v="0"/>
    <n v="2429"/>
  </r>
  <r>
    <n v="1403296"/>
    <x v="0"/>
    <n v="2416"/>
  </r>
  <r>
    <n v="1403380"/>
    <x v="0"/>
    <n v="2508"/>
  </r>
  <r>
    <n v="1403513"/>
    <x v="0"/>
    <n v="2533"/>
  </r>
  <r>
    <n v="1405201"/>
    <x v="0"/>
    <n v="2483"/>
  </r>
  <r>
    <n v="1405982"/>
    <x v="0"/>
    <n v="2453"/>
  </r>
  <r>
    <n v="1406132"/>
    <x v="0"/>
    <n v="2551"/>
  </r>
  <r>
    <n v="1406244"/>
    <x v="0"/>
    <n v="2501"/>
  </r>
  <r>
    <n v="1406601"/>
    <x v="0"/>
    <n v="2592"/>
  </r>
  <r>
    <n v="1407885"/>
    <x v="0"/>
    <n v="2594"/>
  </r>
  <r>
    <n v="1408114"/>
    <x v="0"/>
    <n v="2562"/>
  </r>
  <r>
    <n v="1408931"/>
    <x v="0"/>
    <n v="2533"/>
  </r>
  <r>
    <n v="1410133"/>
    <x v="0"/>
    <n v="2438"/>
  </r>
  <r>
    <n v="1410262"/>
    <x v="2"/>
    <n v="2467"/>
  </r>
  <r>
    <n v="1410418"/>
    <x v="0"/>
    <n v="2592"/>
  </r>
  <r>
    <n v="1410591"/>
    <x v="0"/>
    <n v="2542"/>
  </r>
  <r>
    <n v="1410760"/>
    <x v="3"/>
    <n v="2506"/>
  </r>
  <r>
    <n v="1411663"/>
    <x v="0"/>
    <n v="2575"/>
  </r>
  <r>
    <n v="1412070"/>
    <x v="0"/>
    <n v="2513"/>
  </r>
  <r>
    <n v="1412348"/>
    <x v="1"/>
    <n v="2371"/>
  </r>
  <r>
    <n v="1412454"/>
    <x v="5"/>
    <n v="2406"/>
  </r>
  <r>
    <n v="1412583"/>
    <x v="1"/>
    <n v="2461"/>
  </r>
  <r>
    <n v="1414033"/>
    <x v="0"/>
    <n v="2416"/>
  </r>
  <r>
    <n v="1415142"/>
    <x v="2"/>
    <n v="2436"/>
  </r>
  <r>
    <n v="1419528"/>
    <x v="0"/>
    <n v="2497"/>
  </r>
  <r>
    <n v="1420037"/>
    <x v="2"/>
    <n v="2540"/>
  </r>
  <r>
    <n v="1420374"/>
    <x v="3"/>
    <n v="2199"/>
  </r>
  <r>
    <n v="1421468"/>
    <x v="0"/>
    <n v="2470"/>
  </r>
  <r>
    <n v="1421669"/>
    <x v="0"/>
    <n v="2463"/>
  </r>
  <r>
    <n v="1422322"/>
    <x v="0"/>
    <n v="2626"/>
  </r>
  <r>
    <n v="1422667"/>
    <x v="0"/>
    <n v="2486"/>
  </r>
  <r>
    <n v="1422879"/>
    <x v="0"/>
    <n v="2614"/>
  </r>
  <r>
    <n v="1423433"/>
    <x v="0"/>
    <n v="2555"/>
  </r>
  <r>
    <n v="1423524"/>
    <x v="5"/>
    <n v="2574"/>
  </r>
  <r>
    <n v="1423692"/>
    <x v="11"/>
    <n v="2419"/>
  </r>
  <r>
    <n v="1423994"/>
    <x v="4"/>
    <n v="2222"/>
  </r>
  <r>
    <n v="1424015"/>
    <x v="0"/>
    <n v="2503"/>
  </r>
  <r>
    <n v="1425002"/>
    <x v="0"/>
    <n v="2436"/>
  </r>
  <r>
    <n v="1425339"/>
    <x v="0"/>
    <n v="2569"/>
  </r>
  <r>
    <n v="1425902"/>
    <x v="8"/>
    <n v="2321"/>
  </r>
  <r>
    <n v="1425928"/>
    <x v="0"/>
    <n v="2425"/>
  </r>
  <r>
    <n v="1426005"/>
    <x v="0"/>
    <n v="2491"/>
  </r>
  <r>
    <n v="1426882"/>
    <x v="0"/>
    <n v="2468"/>
  </r>
  <r>
    <n v="1427732"/>
    <x v="0"/>
    <n v="2433"/>
  </r>
  <r>
    <n v="1428618"/>
    <x v="8"/>
    <n v="2399"/>
  </r>
  <r>
    <n v="1429653"/>
    <x v="0"/>
    <n v="2441"/>
  </r>
  <r>
    <n v="1430380"/>
    <x v="2"/>
    <n v="2575"/>
  </r>
  <r>
    <n v="1430465"/>
    <x v="1"/>
    <n v="2513"/>
  </r>
  <r>
    <n v="1430945"/>
    <x v="9"/>
    <n v="2519"/>
  </r>
  <r>
    <n v="1431080"/>
    <x v="0"/>
    <n v="2560"/>
  </r>
  <r>
    <n v="1431918"/>
    <x v="0"/>
    <n v="2558"/>
  </r>
  <r>
    <n v="1432600"/>
    <x v="0"/>
    <n v="2547"/>
  </r>
  <r>
    <n v="1433839"/>
    <x v="0"/>
    <n v="2523"/>
  </r>
  <r>
    <n v="1433954"/>
    <x v="0"/>
    <n v="2677"/>
  </r>
  <r>
    <n v="1435463"/>
    <x v="0"/>
    <n v="2413"/>
  </r>
  <r>
    <n v="1436462"/>
    <x v="0"/>
    <n v="2489"/>
  </r>
  <r>
    <n v="1436971"/>
    <x v="0"/>
    <n v="2481"/>
  </r>
  <r>
    <n v="1437395"/>
    <x v="1"/>
    <n v="2566"/>
  </r>
  <r>
    <n v="1438708"/>
    <x v="0"/>
    <n v="2627"/>
  </r>
  <r>
    <n v="1440360"/>
    <x v="1"/>
    <n v="2466"/>
  </r>
  <r>
    <n v="1442140"/>
    <x v="0"/>
    <n v="2554"/>
  </r>
  <r>
    <n v="1442412"/>
    <x v="0"/>
    <n v="2403"/>
  </r>
  <r>
    <n v="1442932"/>
    <x v="0"/>
    <n v="2589"/>
  </r>
  <r>
    <n v="1444137"/>
    <x v="11"/>
    <n v="2609"/>
  </r>
  <r>
    <n v="1444900"/>
    <x v="0"/>
    <n v="2537"/>
  </r>
  <r>
    <n v="1446669"/>
    <x v="2"/>
    <n v="2398"/>
  </r>
  <r>
    <n v="1446802"/>
    <x v="8"/>
    <n v="2407"/>
  </r>
  <r>
    <n v="1447315"/>
    <x v="4"/>
    <n v="2389"/>
  </r>
  <r>
    <n v="1447841"/>
    <x v="0"/>
    <n v="2567"/>
  </r>
  <r>
    <n v="1448781"/>
    <x v="0"/>
    <n v="2524"/>
  </r>
  <r>
    <n v="1449324"/>
    <x v="2"/>
    <n v="2465"/>
  </r>
  <r>
    <n v="1450394"/>
    <x v="0"/>
    <n v="2443"/>
  </r>
  <r>
    <n v="1454442"/>
    <x v="0"/>
    <n v="2567"/>
  </r>
  <r>
    <n v="1456756"/>
    <x v="0"/>
    <n v="2416"/>
  </r>
  <r>
    <n v="1457300"/>
    <x v="0"/>
    <n v="2400"/>
  </r>
  <r>
    <n v="1458528"/>
    <x v="3"/>
    <n v="2379"/>
  </r>
  <r>
    <n v="1459046"/>
    <x v="6"/>
    <n v="2488"/>
  </r>
  <r>
    <n v="1460066"/>
    <x v="0"/>
    <n v="2488"/>
  </r>
  <r>
    <n v="1462148"/>
    <x v="0"/>
    <n v="2414"/>
  </r>
  <r>
    <n v="1462739"/>
    <x v="0"/>
    <n v="2624"/>
  </r>
  <r>
    <n v="1463751"/>
    <x v="0"/>
    <n v="2440"/>
  </r>
  <r>
    <n v="1466523"/>
    <x v="11"/>
    <n v="2597"/>
  </r>
  <r>
    <n v="1469280"/>
    <x v="0"/>
    <n v="2391"/>
  </r>
  <r>
    <n v="1469649"/>
    <x v="0"/>
    <n v="2585"/>
  </r>
  <r>
    <n v="1469739"/>
    <x v="6"/>
    <n v="2491"/>
  </r>
  <r>
    <n v="1469782"/>
    <x v="0"/>
    <n v="2516"/>
  </r>
  <r>
    <n v="1473079"/>
    <x v="2"/>
    <n v="2516"/>
  </r>
  <r>
    <n v="1473119"/>
    <x v="0"/>
    <n v="2510"/>
  </r>
  <r>
    <n v="1473190"/>
    <x v="0"/>
    <n v="2417"/>
  </r>
  <r>
    <n v="1474488"/>
    <x v="0"/>
    <n v="2543"/>
  </r>
  <r>
    <n v="1475147"/>
    <x v="0"/>
    <n v="2492"/>
  </r>
  <r>
    <n v="1475196"/>
    <x v="0"/>
    <n v="2438"/>
  </r>
  <r>
    <n v="1475991"/>
    <x v="11"/>
    <n v="2457"/>
  </r>
  <r>
    <n v="1476011"/>
    <x v="0"/>
    <n v="2561"/>
  </r>
  <r>
    <n v="1476455"/>
    <x v="0"/>
    <n v="2417"/>
  </r>
  <r>
    <n v="1478665"/>
    <x v="8"/>
    <n v="2310"/>
  </r>
  <r>
    <n v="1479259"/>
    <x v="2"/>
    <n v="2456"/>
  </r>
  <r>
    <n v="1480973"/>
    <x v="6"/>
    <n v="2462"/>
  </r>
  <r>
    <n v="1482133"/>
    <x v="0"/>
    <n v="2460"/>
  </r>
  <r>
    <n v="1482498"/>
    <x v="0"/>
    <n v="2569"/>
  </r>
  <r>
    <n v="1483430"/>
    <x v="0"/>
    <n v="2605"/>
  </r>
  <r>
    <n v="1485009"/>
    <x v="0"/>
    <n v="2497"/>
  </r>
  <r>
    <n v="1487843"/>
    <x v="1"/>
    <n v="2406"/>
  </r>
  <r>
    <n v="1488656"/>
    <x v="2"/>
    <n v="2570"/>
  </r>
  <r>
    <n v="1489865"/>
    <x v="0"/>
    <n v="2537"/>
  </r>
  <r>
    <n v="1494536"/>
    <x v="0"/>
    <n v="2594"/>
  </r>
  <r>
    <n v="1495885"/>
    <x v="4"/>
    <n v="2356"/>
  </r>
  <r>
    <n v="1495936"/>
    <x v="0"/>
    <n v="2495"/>
  </r>
  <r>
    <n v="1497690"/>
    <x v="0"/>
    <n v="2611"/>
  </r>
  <r>
    <n v="1497955"/>
    <x v="0"/>
    <n v="2409"/>
  </r>
  <r>
    <n v="1501789"/>
    <x v="0"/>
    <n v="2491"/>
  </r>
  <r>
    <n v="1503547"/>
    <x v="0"/>
    <n v="2627"/>
  </r>
  <r>
    <n v="1504092"/>
    <x v="0"/>
    <n v="2522"/>
  </r>
  <r>
    <n v="1504883"/>
    <x v="2"/>
    <n v="2506"/>
  </r>
  <r>
    <n v="1505820"/>
    <x v="18"/>
    <n v="2466"/>
  </r>
  <r>
    <n v="1507524"/>
    <x v="2"/>
    <n v="2493"/>
  </r>
  <r>
    <n v="1508219"/>
    <x v="0"/>
    <n v="2546"/>
  </r>
  <r>
    <n v="1514831"/>
    <x v="14"/>
    <n v="2391"/>
  </r>
  <r>
    <n v="1516918"/>
    <x v="0"/>
    <n v="2560"/>
  </r>
  <r>
    <n v="1518609"/>
    <x v="0"/>
    <n v="2568"/>
  </r>
  <r>
    <n v="1519354"/>
    <x v="0"/>
    <n v="2423"/>
  </r>
  <r>
    <n v="1519696"/>
    <x v="0"/>
    <n v="2606"/>
  </r>
  <r>
    <n v="1520771"/>
    <x v="0"/>
    <n v="2489"/>
  </r>
  <r>
    <n v="1522822"/>
    <x v="0"/>
    <n v="2553"/>
  </r>
  <r>
    <n v="1523016"/>
    <x v="0"/>
    <n v="2532"/>
  </r>
  <r>
    <n v="1524515"/>
    <x v="1"/>
    <n v="2456"/>
  </r>
  <r>
    <n v="1524548"/>
    <x v="0"/>
    <n v="2571"/>
  </r>
  <r>
    <n v="1525030"/>
    <x v="5"/>
    <n v="2560"/>
  </r>
  <r>
    <n v="1528157"/>
    <x v="2"/>
    <n v="2482"/>
  </r>
  <r>
    <n v="1531504"/>
    <x v="0"/>
    <n v="2543"/>
  </r>
  <r>
    <n v="1532541"/>
    <x v="0"/>
    <n v="2479"/>
  </r>
  <r>
    <n v="1533360"/>
    <x v="3"/>
    <n v="2372"/>
  </r>
  <r>
    <n v="1535052"/>
    <x v="0"/>
    <n v="2603"/>
  </r>
  <r>
    <n v="1535933"/>
    <x v="0"/>
    <n v="2504"/>
  </r>
  <r>
    <n v="1536804"/>
    <x v="0"/>
    <n v="2600"/>
  </r>
  <r>
    <n v="1537994"/>
    <x v="7"/>
    <n v="2533"/>
  </r>
  <r>
    <n v="1544621"/>
    <x v="0"/>
    <n v="2629"/>
  </r>
  <r>
    <n v="1544783"/>
    <x v="1"/>
    <n v="2357"/>
  </r>
  <r>
    <n v="1547046"/>
    <x v="0"/>
    <n v="2446"/>
  </r>
  <r>
    <n v="1548117"/>
    <x v="0"/>
    <n v="2574"/>
  </r>
  <r>
    <n v="1549311"/>
    <x v="1"/>
    <n v="2576"/>
  </r>
  <r>
    <n v="1549983"/>
    <x v="1"/>
    <n v="2546"/>
  </r>
  <r>
    <n v="1550376"/>
    <x v="1"/>
    <n v="2466"/>
  </r>
  <r>
    <n v="1550658"/>
    <x v="0"/>
    <n v="2470"/>
  </r>
  <r>
    <n v="1551940"/>
    <x v="0"/>
    <n v="2557"/>
  </r>
  <r>
    <n v="1553597"/>
    <x v="2"/>
    <n v="2499"/>
  </r>
  <r>
    <n v="1553930"/>
    <x v="2"/>
    <n v="2598"/>
  </r>
  <r>
    <n v="1554256"/>
    <x v="0"/>
    <n v="2518"/>
  </r>
  <r>
    <n v="1556475"/>
    <x v="0"/>
    <n v="2367"/>
  </r>
  <r>
    <n v="1556585"/>
    <x v="1"/>
    <n v="2303"/>
  </r>
  <r>
    <n v="1565516"/>
    <x v="0"/>
    <n v="2539"/>
  </r>
  <r>
    <n v="1567970"/>
    <x v="6"/>
    <n v="2354"/>
  </r>
  <r>
    <n v="1569192"/>
    <x v="0"/>
    <n v="2537"/>
  </r>
  <r>
    <n v="1572211"/>
    <x v="9"/>
    <n v="2357"/>
  </r>
  <r>
    <n v="1573660"/>
    <x v="1"/>
    <n v="2311"/>
  </r>
  <r>
    <n v="1574828"/>
    <x v="0"/>
    <n v="2494"/>
  </r>
  <r>
    <n v="1575228"/>
    <x v="0"/>
    <n v="2517"/>
  </r>
  <r>
    <n v="1576028"/>
    <x v="0"/>
    <n v="2540"/>
  </r>
  <r>
    <n v="1576317"/>
    <x v="5"/>
    <n v="2490"/>
  </r>
  <r>
    <n v="1579400"/>
    <x v="0"/>
    <n v="2581"/>
  </r>
  <r>
    <n v="1579653"/>
    <x v="4"/>
    <n v="2267"/>
  </r>
  <r>
    <n v="1580172"/>
    <x v="5"/>
    <n v="2474"/>
  </r>
  <r>
    <n v="1580693"/>
    <x v="0"/>
    <n v="2498"/>
  </r>
  <r>
    <n v="1581225"/>
    <x v="5"/>
    <n v="2332"/>
  </r>
  <r>
    <n v="1582636"/>
    <x v="11"/>
    <n v="2398"/>
  </r>
  <r>
    <n v="1582860"/>
    <x v="2"/>
    <n v="2529"/>
  </r>
  <r>
    <n v="1584836"/>
    <x v="4"/>
    <n v="2320"/>
  </r>
  <r>
    <n v="1585819"/>
    <x v="0"/>
    <n v="2508"/>
  </r>
  <r>
    <n v="1588002"/>
    <x v="3"/>
    <n v="2448"/>
  </r>
  <r>
    <n v="1588119"/>
    <x v="0"/>
    <n v="2569"/>
  </r>
  <r>
    <n v="1588908"/>
    <x v="0"/>
    <n v="2407"/>
  </r>
  <r>
    <n v="1590163"/>
    <x v="2"/>
    <n v="2416"/>
  </r>
  <r>
    <n v="1591223"/>
    <x v="11"/>
    <n v="2402"/>
  </r>
  <r>
    <n v="1593255"/>
    <x v="1"/>
    <n v="2564"/>
  </r>
  <r>
    <n v="1593877"/>
    <x v="1"/>
    <n v="2311"/>
  </r>
  <r>
    <n v="1595010"/>
    <x v="0"/>
    <n v="2480"/>
  </r>
  <r>
    <n v="1596472"/>
    <x v="2"/>
    <n v="2438"/>
  </r>
  <r>
    <n v="1597349"/>
    <x v="2"/>
    <n v="2537"/>
  </r>
  <r>
    <n v="1597986"/>
    <x v="7"/>
    <n v="2200"/>
  </r>
  <r>
    <n v="1598995"/>
    <x v="2"/>
    <n v="2484"/>
  </r>
  <r>
    <n v="1601823"/>
    <x v="11"/>
    <n v="2550"/>
  </r>
  <r>
    <n v="1604201"/>
    <x v="1"/>
    <n v="2403"/>
  </r>
  <r>
    <n v="1604974"/>
    <x v="1"/>
    <n v="2276"/>
  </r>
  <r>
    <n v="1605983"/>
    <x v="0"/>
    <n v="2647"/>
  </r>
  <r>
    <n v="1606200"/>
    <x v="25"/>
    <n v="2530"/>
  </r>
  <r>
    <n v="1607080"/>
    <x v="3"/>
    <n v="2512"/>
  </r>
  <r>
    <n v="1607868"/>
    <x v="0"/>
    <n v="2562"/>
  </r>
  <r>
    <n v="1610975"/>
    <x v="0"/>
    <n v="2477"/>
  </r>
  <r>
    <n v="1611685"/>
    <x v="1"/>
    <n v="2411"/>
  </r>
  <r>
    <n v="1614777"/>
    <x v="0"/>
    <n v="2484"/>
  </r>
  <r>
    <n v="1615646"/>
    <x v="0"/>
    <n v="2495"/>
  </r>
  <r>
    <n v="1616062"/>
    <x v="1"/>
    <n v="2247"/>
  </r>
  <r>
    <n v="1616487"/>
    <x v="0"/>
    <n v="2554"/>
  </r>
  <r>
    <n v="1617001"/>
    <x v="2"/>
    <n v="2555"/>
  </r>
  <r>
    <n v="1617473"/>
    <x v="1"/>
    <n v="2405"/>
  </r>
  <r>
    <n v="1618176"/>
    <x v="0"/>
    <n v="2552"/>
  </r>
  <r>
    <n v="1619011"/>
    <x v="5"/>
    <n v="2347"/>
  </r>
  <r>
    <n v="1619639"/>
    <x v="2"/>
    <n v="2435"/>
  </r>
  <r>
    <n v="1621642"/>
    <x v="6"/>
    <n v="2398"/>
  </r>
  <r>
    <n v="1622519"/>
    <x v="0"/>
    <n v="2658"/>
  </r>
  <r>
    <n v="1623917"/>
    <x v="0"/>
    <n v="2601"/>
  </r>
  <r>
    <n v="1624000"/>
    <x v="0"/>
    <n v="2387"/>
  </r>
  <r>
    <n v="1625602"/>
    <x v="0"/>
    <n v="2552"/>
  </r>
  <r>
    <n v="1626335"/>
    <x v="1"/>
    <n v="2513"/>
  </r>
  <r>
    <n v="1628825"/>
    <x v="2"/>
    <n v="2464"/>
  </r>
  <r>
    <n v="1632068"/>
    <x v="0"/>
    <n v="2500"/>
  </r>
  <r>
    <n v="1632904"/>
    <x v="2"/>
    <n v="2529"/>
  </r>
  <r>
    <n v="1633689"/>
    <x v="0"/>
    <n v="2539"/>
  </r>
  <r>
    <n v="1634040"/>
    <x v="0"/>
    <n v="2608"/>
  </r>
  <r>
    <n v="1634287"/>
    <x v="0"/>
    <n v="2573"/>
  </r>
  <r>
    <n v="1636833"/>
    <x v="0"/>
    <n v="2598"/>
  </r>
  <r>
    <n v="1639696"/>
    <x v="0"/>
    <n v="2509"/>
  </r>
  <r>
    <n v="1641504"/>
    <x v="2"/>
    <n v="2467"/>
  </r>
  <r>
    <n v="1644507"/>
    <x v="0"/>
    <n v="2576"/>
  </r>
  <r>
    <n v="1645236"/>
    <x v="0"/>
    <n v="2359"/>
  </r>
  <r>
    <n v="1646675"/>
    <x v="0"/>
    <n v="2606"/>
  </r>
  <r>
    <n v="1647721"/>
    <x v="6"/>
    <n v="2489"/>
  </r>
  <r>
    <n v="1650919"/>
    <x v="0"/>
    <n v="2471"/>
  </r>
  <r>
    <n v="1654499"/>
    <x v="0"/>
    <n v="2575"/>
  </r>
  <r>
    <n v="1655050"/>
    <x v="0"/>
    <n v="2590"/>
  </r>
  <r>
    <n v="1657316"/>
    <x v="14"/>
    <n v="2332"/>
  </r>
  <r>
    <n v="1657573"/>
    <x v="0"/>
    <n v="2510"/>
  </r>
  <r>
    <n v="1659453"/>
    <x v="0"/>
    <n v="2472"/>
  </r>
  <r>
    <n v="1660532"/>
    <x v="0"/>
    <n v="2500"/>
  </r>
  <r>
    <n v="1660602"/>
    <x v="0"/>
    <n v="2601"/>
  </r>
  <r>
    <n v="1660924"/>
    <x v="6"/>
    <n v="2390"/>
  </r>
  <r>
    <n v="1663325"/>
    <x v="1"/>
    <n v="2428"/>
  </r>
  <r>
    <n v="1665026"/>
    <x v="0"/>
    <n v="2470"/>
  </r>
  <r>
    <n v="1665051"/>
    <x v="0"/>
    <n v="2436"/>
  </r>
  <r>
    <n v="1665268"/>
    <x v="2"/>
    <n v="2431"/>
  </r>
  <r>
    <n v="1665457"/>
    <x v="0"/>
    <n v="2571"/>
  </r>
  <r>
    <n v="1668221"/>
    <x v="1"/>
    <n v="2495"/>
  </r>
  <r>
    <n v="1668669"/>
    <x v="0"/>
    <n v="2518"/>
  </r>
  <r>
    <n v="1669521"/>
    <x v="0"/>
    <n v="2526"/>
  </r>
  <r>
    <n v="1673761"/>
    <x v="11"/>
    <n v="2508"/>
  </r>
  <r>
    <n v="1675009"/>
    <x v="3"/>
    <n v="2386"/>
  </r>
  <r>
    <n v="1675572"/>
    <x v="1"/>
    <n v="2552"/>
  </r>
  <r>
    <n v="1676763"/>
    <x v="1"/>
    <n v="2274"/>
  </r>
  <r>
    <n v="1677381"/>
    <x v="2"/>
    <n v="2444"/>
  </r>
  <r>
    <n v="1681256"/>
    <x v="3"/>
    <n v="2460"/>
  </r>
  <r>
    <n v="1683692"/>
    <x v="5"/>
    <n v="2484"/>
  </r>
  <r>
    <n v="1685526"/>
    <x v="0"/>
    <n v="2530"/>
  </r>
  <r>
    <n v="1686755"/>
    <x v="0"/>
    <n v="2629"/>
  </r>
  <r>
    <n v="1687354"/>
    <x v="6"/>
    <n v="2399"/>
  </r>
  <r>
    <n v="1690112"/>
    <x v="0"/>
    <n v="2523"/>
  </r>
  <r>
    <n v="1690226"/>
    <x v="1"/>
    <n v="2474"/>
  </r>
  <r>
    <n v="1691320"/>
    <x v="3"/>
    <n v="2383"/>
  </r>
  <r>
    <n v="1691873"/>
    <x v="0"/>
    <n v="2475"/>
  </r>
  <r>
    <n v="1691910"/>
    <x v="0"/>
    <n v="2544"/>
  </r>
  <r>
    <n v="1692644"/>
    <x v="0"/>
    <n v="2572"/>
  </r>
  <r>
    <n v="1694363"/>
    <x v="2"/>
    <n v="2560"/>
  </r>
  <r>
    <n v="1696783"/>
    <x v="1"/>
    <n v="2522"/>
  </r>
  <r>
    <n v="1697643"/>
    <x v="2"/>
    <n v="2453"/>
  </r>
  <r>
    <n v="1698166"/>
    <x v="2"/>
    <n v="2496"/>
  </r>
  <r>
    <n v="1698406"/>
    <x v="0"/>
    <n v="2447"/>
  </r>
  <r>
    <n v="1698649"/>
    <x v="0"/>
    <n v="2546"/>
  </r>
  <r>
    <n v="1699841"/>
    <x v="0"/>
    <n v="2557"/>
  </r>
  <r>
    <n v="1699851"/>
    <x v="2"/>
    <n v="2475"/>
  </r>
  <r>
    <n v="1700894"/>
    <x v="0"/>
    <n v="2508"/>
  </r>
  <r>
    <n v="1701838"/>
    <x v="1"/>
    <n v="2585"/>
  </r>
  <r>
    <n v="1703015"/>
    <x v="0"/>
    <n v="2576"/>
  </r>
  <r>
    <n v="1703915"/>
    <x v="2"/>
    <n v="2423"/>
  </r>
  <r>
    <n v="1704495"/>
    <x v="2"/>
    <n v="2493"/>
  </r>
  <r>
    <n v="1708394"/>
    <x v="0"/>
    <n v="2491"/>
  </r>
  <r>
    <n v="1709946"/>
    <x v="0"/>
    <n v="2395"/>
  </r>
  <r>
    <n v="1712699"/>
    <x v="0"/>
    <n v="2433"/>
  </r>
  <r>
    <n v="1714882"/>
    <x v="0"/>
    <n v="2428"/>
  </r>
  <r>
    <n v="1715480"/>
    <x v="0"/>
    <n v="2408"/>
  </r>
  <r>
    <n v="1715563"/>
    <x v="2"/>
    <n v="2399"/>
  </r>
  <r>
    <n v="1717983"/>
    <x v="0"/>
    <n v="2527"/>
  </r>
  <r>
    <n v="1718952"/>
    <x v="0"/>
    <n v="2448"/>
  </r>
  <r>
    <n v="1719638"/>
    <x v="5"/>
    <n v="2551"/>
  </r>
  <r>
    <n v="1721112"/>
    <x v="0"/>
    <n v="2424"/>
  </r>
  <r>
    <n v="1724421"/>
    <x v="2"/>
    <n v="2462"/>
  </r>
  <r>
    <n v="1726229"/>
    <x v="11"/>
    <n v="2384"/>
  </r>
  <r>
    <n v="1728356"/>
    <x v="0"/>
    <n v="2574"/>
  </r>
  <r>
    <n v="1728475"/>
    <x v="0"/>
    <n v="2580"/>
  </r>
  <r>
    <n v="1729718"/>
    <x v="0"/>
    <n v="2508"/>
  </r>
  <r>
    <n v="1731619"/>
    <x v="2"/>
    <n v="2510"/>
  </r>
  <r>
    <n v="1733091"/>
    <x v="6"/>
    <n v="2383"/>
  </r>
  <r>
    <n v="1733384"/>
    <x v="0"/>
    <n v="2470"/>
  </r>
  <r>
    <n v="1734994"/>
    <x v="0"/>
    <n v="2414"/>
  </r>
  <r>
    <n v="1735318"/>
    <x v="0"/>
    <n v="2420"/>
  </r>
  <r>
    <n v="1737117"/>
    <x v="1"/>
    <n v="2500"/>
  </r>
  <r>
    <n v="1738072"/>
    <x v="0"/>
    <n v="2346"/>
  </r>
  <r>
    <n v="1739685"/>
    <x v="0"/>
    <n v="2479"/>
  </r>
  <r>
    <n v="1741246"/>
    <x v="0"/>
    <n v="2579"/>
  </r>
  <r>
    <n v="1742550"/>
    <x v="0"/>
    <n v="2435"/>
  </r>
  <r>
    <n v="1742947"/>
    <x v="5"/>
    <n v="2533"/>
  </r>
  <r>
    <n v="1743717"/>
    <x v="0"/>
    <n v="2476"/>
  </r>
  <r>
    <n v="1745466"/>
    <x v="0"/>
    <n v="2503"/>
  </r>
  <r>
    <n v="1745846"/>
    <x v="0"/>
    <n v="2581"/>
  </r>
  <r>
    <n v="1746871"/>
    <x v="2"/>
    <n v="2471"/>
  </r>
  <r>
    <n v="1747127"/>
    <x v="1"/>
    <n v="2477"/>
  </r>
  <r>
    <n v="1751439"/>
    <x v="0"/>
    <n v="2560"/>
  </r>
  <r>
    <n v="1751709"/>
    <x v="5"/>
    <n v="2437"/>
  </r>
  <r>
    <n v="1752636"/>
    <x v="0"/>
    <n v="2502"/>
  </r>
  <r>
    <n v="1753285"/>
    <x v="6"/>
    <n v="2467"/>
  </r>
  <r>
    <n v="1755960"/>
    <x v="0"/>
    <n v="2589"/>
  </r>
  <r>
    <n v="1756547"/>
    <x v="0"/>
    <n v="2518"/>
  </r>
  <r>
    <n v="1758105"/>
    <x v="0"/>
    <n v="2405"/>
  </r>
  <r>
    <n v="1760139"/>
    <x v="0"/>
    <n v="2549"/>
  </r>
  <r>
    <n v="1760448"/>
    <x v="1"/>
    <n v="2538"/>
  </r>
  <r>
    <n v="1762105"/>
    <x v="0"/>
    <n v="2478"/>
  </r>
  <r>
    <n v="1766124"/>
    <x v="0"/>
    <n v="2517"/>
  </r>
  <r>
    <n v="1766569"/>
    <x v="0"/>
    <n v="2590"/>
  </r>
  <r>
    <n v="1766934"/>
    <x v="0"/>
    <n v="2521"/>
  </r>
  <r>
    <n v="1767730"/>
    <x v="0"/>
    <n v="2531"/>
  </r>
  <r>
    <n v="1767740"/>
    <x v="2"/>
    <n v="2496"/>
  </r>
  <r>
    <n v="1768420"/>
    <x v="0"/>
    <n v="2423"/>
  </r>
  <r>
    <n v="1769519"/>
    <x v="0"/>
    <n v="2360"/>
  </r>
  <r>
    <n v="1771084"/>
    <x v="0"/>
    <n v="2393"/>
  </r>
  <r>
    <n v="1771897"/>
    <x v="0"/>
    <n v="2519"/>
  </r>
  <r>
    <n v="1774395"/>
    <x v="0"/>
    <n v="2503"/>
  </r>
  <r>
    <n v="1774757"/>
    <x v="0"/>
    <n v="2492"/>
  </r>
  <r>
    <n v="1775693"/>
    <x v="0"/>
    <n v="2573"/>
  </r>
  <r>
    <n v="1777229"/>
    <x v="2"/>
    <n v="2453"/>
  </r>
  <r>
    <n v="1778764"/>
    <x v="2"/>
    <n v="2389"/>
  </r>
  <r>
    <n v="1782749"/>
    <x v="0"/>
    <n v="2561"/>
  </r>
  <r>
    <n v="1782913"/>
    <x v="0"/>
    <n v="2507"/>
  </r>
  <r>
    <n v="1783512"/>
    <x v="1"/>
    <n v="2391"/>
  </r>
  <r>
    <n v="1787915"/>
    <x v="0"/>
    <n v="2513"/>
  </r>
  <r>
    <n v="1788807"/>
    <x v="3"/>
    <n v="2449"/>
  </r>
  <r>
    <n v="1788946"/>
    <x v="0"/>
    <n v="2430"/>
  </r>
  <r>
    <n v="1791057"/>
    <x v="1"/>
    <n v="2482"/>
  </r>
  <r>
    <n v="1792435"/>
    <x v="0"/>
    <n v="2549"/>
  </r>
  <r>
    <n v="1792961"/>
    <x v="0"/>
    <n v="2510"/>
  </r>
  <r>
    <n v="1793117"/>
    <x v="2"/>
    <n v="2399"/>
  </r>
  <r>
    <n v="1797110"/>
    <x v="1"/>
    <n v="2484"/>
  </r>
  <r>
    <n v="1800418"/>
    <x v="0"/>
    <n v="2400"/>
  </r>
  <r>
    <n v="1801356"/>
    <x v="0"/>
    <n v="2476"/>
  </r>
  <r>
    <n v="1802687"/>
    <x v="0"/>
    <n v="2515"/>
  </r>
  <r>
    <n v="1803246"/>
    <x v="4"/>
    <n v="2387"/>
  </r>
  <r>
    <n v="1803490"/>
    <x v="4"/>
    <n v="2095"/>
  </r>
  <r>
    <n v="1803774"/>
    <x v="2"/>
    <n v="2503"/>
  </r>
  <r>
    <n v="1805361"/>
    <x v="1"/>
    <n v="2264"/>
  </r>
  <r>
    <n v="1807285"/>
    <x v="0"/>
    <n v="2587"/>
  </r>
  <r>
    <n v="1807607"/>
    <x v="0"/>
    <n v="2536"/>
  </r>
  <r>
    <n v="1808948"/>
    <x v="0"/>
    <n v="2506"/>
  </r>
  <r>
    <n v="1809562"/>
    <x v="11"/>
    <n v="2348"/>
  </r>
  <r>
    <n v="1810181"/>
    <x v="0"/>
    <n v="2560"/>
  </r>
  <r>
    <n v="1813481"/>
    <x v="0"/>
    <n v="2475"/>
  </r>
  <r>
    <n v="1816453"/>
    <x v="3"/>
    <n v="2521"/>
  </r>
  <r>
    <n v="1817431"/>
    <x v="1"/>
    <n v="2145"/>
  </r>
  <r>
    <n v="1818415"/>
    <x v="0"/>
    <n v="2558"/>
  </r>
  <r>
    <n v="1819097"/>
    <x v="14"/>
    <n v="2223"/>
  </r>
  <r>
    <n v="1821589"/>
    <x v="3"/>
    <n v="2322"/>
  </r>
  <r>
    <n v="1821642"/>
    <x v="1"/>
    <n v="2608"/>
  </r>
  <r>
    <n v="1823276"/>
    <x v="0"/>
    <n v="2518"/>
  </r>
  <r>
    <n v="1823281"/>
    <x v="5"/>
    <n v="2409"/>
  </r>
  <r>
    <n v="1823526"/>
    <x v="0"/>
    <n v="2511"/>
  </r>
  <r>
    <n v="1823692"/>
    <x v="0"/>
    <n v="2558"/>
  </r>
  <r>
    <n v="1824278"/>
    <x v="4"/>
    <n v="2378"/>
  </r>
  <r>
    <n v="1828365"/>
    <x v="0"/>
    <n v="2620"/>
  </r>
  <r>
    <n v="1829961"/>
    <x v="0"/>
    <n v="2482"/>
  </r>
  <r>
    <n v="1832125"/>
    <x v="0"/>
    <n v="2522"/>
  </r>
  <r>
    <n v="1833572"/>
    <x v="3"/>
    <n v="2439"/>
  </r>
  <r>
    <n v="1834111"/>
    <x v="4"/>
    <n v="2171"/>
  </r>
  <r>
    <n v="1834128"/>
    <x v="2"/>
    <n v="2392"/>
  </r>
  <r>
    <n v="1834389"/>
    <x v="0"/>
    <n v="2457"/>
  </r>
  <r>
    <n v="1834444"/>
    <x v="0"/>
    <n v="2550"/>
  </r>
  <r>
    <n v="1834496"/>
    <x v="6"/>
    <n v="2503"/>
  </r>
  <r>
    <n v="1836312"/>
    <x v="5"/>
    <n v="2407"/>
  </r>
  <r>
    <n v="1836423"/>
    <x v="1"/>
    <n v="2611"/>
  </r>
  <r>
    <n v="1836927"/>
    <x v="2"/>
    <n v="2510"/>
  </r>
  <r>
    <n v="1837160"/>
    <x v="0"/>
    <n v="2574"/>
  </r>
  <r>
    <n v="1837205"/>
    <x v="0"/>
    <n v="2403"/>
  </r>
  <r>
    <n v="1837307"/>
    <x v="1"/>
    <n v="2382"/>
  </r>
  <r>
    <n v="1839024"/>
    <x v="11"/>
    <n v="2227"/>
  </r>
  <r>
    <n v="1840234"/>
    <x v="0"/>
    <n v="2537"/>
  </r>
  <r>
    <n v="1840902"/>
    <x v="0"/>
    <n v="2452"/>
  </r>
  <r>
    <n v="1848225"/>
    <x v="0"/>
    <n v="2540"/>
  </r>
  <r>
    <n v="1848832"/>
    <x v="0"/>
    <n v="2476"/>
  </r>
  <r>
    <n v="1849760"/>
    <x v="6"/>
    <n v="2554"/>
  </r>
  <r>
    <n v="1850086"/>
    <x v="0"/>
    <n v="2558"/>
  </r>
  <r>
    <n v="1853333"/>
    <x v="5"/>
    <n v="2373"/>
  </r>
  <r>
    <n v="1857843"/>
    <x v="0"/>
    <n v="2465"/>
  </r>
  <r>
    <n v="1857935"/>
    <x v="0"/>
    <n v="2311"/>
  </r>
  <r>
    <n v="1859067"/>
    <x v="8"/>
    <n v="2537"/>
  </r>
  <r>
    <n v="1859855"/>
    <x v="1"/>
    <n v="2401"/>
  </r>
  <r>
    <n v="1861961"/>
    <x v="13"/>
    <n v="2496"/>
  </r>
  <r>
    <n v="1863679"/>
    <x v="0"/>
    <n v="2591"/>
  </r>
  <r>
    <n v="1864625"/>
    <x v="0"/>
    <n v="2510"/>
  </r>
  <r>
    <n v="1865401"/>
    <x v="0"/>
    <n v="2502"/>
  </r>
  <r>
    <n v="1866338"/>
    <x v="0"/>
    <n v="2626"/>
  </r>
  <r>
    <n v="1866528"/>
    <x v="22"/>
    <n v="2454"/>
  </r>
  <r>
    <n v="1866787"/>
    <x v="0"/>
    <n v="2500"/>
  </r>
  <r>
    <n v="1871098"/>
    <x v="0"/>
    <n v="2487"/>
  </r>
  <r>
    <n v="1872183"/>
    <x v="0"/>
    <n v="2432"/>
  </r>
  <r>
    <n v="1873462"/>
    <x v="0"/>
    <n v="2382"/>
  </r>
  <r>
    <n v="1874950"/>
    <x v="0"/>
    <n v="2421"/>
  </r>
  <r>
    <n v="1876719"/>
    <x v="0"/>
    <n v="2524"/>
  </r>
  <r>
    <n v="1877662"/>
    <x v="2"/>
    <n v="2505"/>
  </r>
  <r>
    <n v="1878268"/>
    <x v="0"/>
    <n v="2567"/>
  </r>
  <r>
    <n v="1879077"/>
    <x v="0"/>
    <n v="2545"/>
  </r>
  <r>
    <n v="1879149"/>
    <x v="0"/>
    <n v="2473"/>
  </r>
  <r>
    <n v="1883157"/>
    <x v="0"/>
    <n v="2343"/>
  </r>
  <r>
    <n v="1883811"/>
    <x v="2"/>
    <n v="2473"/>
  </r>
  <r>
    <n v="1884314"/>
    <x v="0"/>
    <n v="2497"/>
  </r>
  <r>
    <n v="1886360"/>
    <x v="0"/>
    <n v="2490"/>
  </r>
  <r>
    <n v="1886963"/>
    <x v="2"/>
    <n v="2322"/>
  </r>
  <r>
    <n v="1888864"/>
    <x v="3"/>
    <n v="2436"/>
  </r>
  <r>
    <n v="1889334"/>
    <x v="2"/>
    <n v="2553"/>
  </r>
  <r>
    <n v="1892373"/>
    <x v="0"/>
    <n v="2479"/>
  </r>
  <r>
    <n v="1893710"/>
    <x v="0"/>
    <n v="2537"/>
  </r>
  <r>
    <n v="1894134"/>
    <x v="0"/>
    <n v="2569"/>
  </r>
  <r>
    <n v="1895487"/>
    <x v="0"/>
    <n v="2346"/>
  </r>
  <r>
    <n v="1898434"/>
    <x v="11"/>
    <n v="2395"/>
  </r>
  <r>
    <n v="1898962"/>
    <x v="0"/>
    <n v="2536"/>
  </r>
  <r>
    <n v="1900298"/>
    <x v="9"/>
    <n v="2472"/>
  </r>
  <r>
    <n v="1902619"/>
    <x v="5"/>
    <n v="2525"/>
  </r>
  <r>
    <n v="1903113"/>
    <x v="0"/>
    <n v="2429"/>
  </r>
  <r>
    <n v="1905556"/>
    <x v="2"/>
    <n v="2470"/>
  </r>
  <r>
    <n v="1907029"/>
    <x v="1"/>
    <n v="2508"/>
  </r>
  <r>
    <n v="1908296"/>
    <x v="0"/>
    <n v="2559"/>
  </r>
  <r>
    <n v="1908718"/>
    <x v="0"/>
    <n v="2624"/>
  </r>
  <r>
    <n v="1909873"/>
    <x v="0"/>
    <n v="2540"/>
  </r>
  <r>
    <n v="1910710"/>
    <x v="0"/>
    <n v="2587"/>
  </r>
  <r>
    <n v="1913006"/>
    <x v="5"/>
    <n v="2329"/>
  </r>
  <r>
    <n v="1913596"/>
    <x v="0"/>
    <n v="2541"/>
  </r>
  <r>
    <n v="1915798"/>
    <x v="2"/>
    <n v="2448"/>
  </r>
  <r>
    <n v="1917332"/>
    <x v="1"/>
    <n v="2478"/>
  </r>
  <r>
    <n v="1917926"/>
    <x v="3"/>
    <n v="2486"/>
  </r>
  <r>
    <n v="1918983"/>
    <x v="0"/>
    <n v="2593"/>
  </r>
  <r>
    <n v="1920128"/>
    <x v="1"/>
    <n v="2342"/>
  </r>
  <r>
    <n v="1922693"/>
    <x v="6"/>
    <n v="2503"/>
  </r>
  <r>
    <n v="1926909"/>
    <x v="0"/>
    <n v="2442"/>
  </r>
  <r>
    <n v="1929261"/>
    <x v="0"/>
    <n v="2583"/>
  </r>
  <r>
    <n v="1930629"/>
    <x v="5"/>
    <n v="2415"/>
  </r>
  <r>
    <n v="1932821"/>
    <x v="5"/>
    <n v="2418"/>
  </r>
  <r>
    <n v="1935294"/>
    <x v="0"/>
    <n v="2540"/>
  </r>
  <r>
    <n v="1936900"/>
    <x v="2"/>
    <n v="2415"/>
  </r>
  <r>
    <n v="1937832"/>
    <x v="0"/>
    <n v="2380"/>
  </r>
  <r>
    <n v="1938620"/>
    <x v="2"/>
    <n v="2462"/>
  </r>
  <r>
    <n v="1939400"/>
    <x v="5"/>
    <n v="2558"/>
  </r>
  <r>
    <n v="1940714"/>
    <x v="6"/>
    <n v="2543"/>
  </r>
  <r>
    <n v="1942803"/>
    <x v="6"/>
    <n v="2498"/>
  </r>
  <r>
    <n v="1943260"/>
    <x v="0"/>
    <n v="2550"/>
  </r>
  <r>
    <n v="1949728"/>
    <x v="0"/>
    <n v="2540"/>
  </r>
  <r>
    <n v="1950160"/>
    <x v="0"/>
    <n v="2649"/>
  </r>
  <r>
    <n v="1951985"/>
    <x v="7"/>
    <n v="2469"/>
  </r>
  <r>
    <n v="1954558"/>
    <x v="6"/>
    <n v="2449"/>
  </r>
  <r>
    <n v="1955219"/>
    <x v="0"/>
    <n v="2590"/>
  </r>
  <r>
    <n v="1959061"/>
    <x v="4"/>
    <n v="2245"/>
  </r>
  <r>
    <n v="1960848"/>
    <x v="3"/>
    <n v="2458"/>
  </r>
  <r>
    <n v="1961164"/>
    <x v="0"/>
    <n v="2505"/>
  </r>
  <r>
    <n v="1964167"/>
    <x v="0"/>
    <n v="2359"/>
  </r>
  <r>
    <n v="1966244"/>
    <x v="4"/>
    <n v="2131"/>
  </r>
  <r>
    <n v="1967391"/>
    <x v="0"/>
    <n v="2437"/>
  </r>
  <r>
    <n v="1969446"/>
    <x v="0"/>
    <n v="2570"/>
  </r>
  <r>
    <n v="1970920"/>
    <x v="6"/>
    <n v="2424"/>
  </r>
  <r>
    <n v="1972374"/>
    <x v="6"/>
    <n v="2471"/>
  </r>
  <r>
    <n v="1972590"/>
    <x v="0"/>
    <n v="2496"/>
  </r>
  <r>
    <n v="1973498"/>
    <x v="4"/>
    <n v="2355"/>
  </r>
  <r>
    <n v="1973631"/>
    <x v="0"/>
    <n v="2435"/>
  </r>
  <r>
    <n v="1975353"/>
    <x v="2"/>
    <n v="2583"/>
  </r>
  <r>
    <n v="1975771"/>
    <x v="0"/>
    <n v="2519"/>
  </r>
  <r>
    <n v="1976071"/>
    <x v="0"/>
    <n v="2526"/>
  </r>
  <r>
    <n v="1976915"/>
    <x v="0"/>
    <n v="2485"/>
  </r>
  <r>
    <n v="1977331"/>
    <x v="0"/>
    <n v="2610"/>
  </r>
  <r>
    <n v="1979737"/>
    <x v="5"/>
    <n v="2436"/>
  </r>
  <r>
    <n v="1979909"/>
    <x v="0"/>
    <n v="2536"/>
  </r>
  <r>
    <n v="1980992"/>
    <x v="0"/>
    <n v="2539"/>
  </r>
  <r>
    <n v="1982468"/>
    <x v="6"/>
    <n v="2522"/>
  </r>
  <r>
    <n v="1982576"/>
    <x v="0"/>
    <n v="2594"/>
  </r>
  <r>
    <n v="1983012"/>
    <x v="3"/>
    <n v="2446"/>
  </r>
  <r>
    <n v="1983203"/>
    <x v="0"/>
    <n v="2620"/>
  </r>
  <r>
    <n v="1983627"/>
    <x v="0"/>
    <n v="2404"/>
  </r>
  <r>
    <n v="1984149"/>
    <x v="0"/>
    <n v="2618"/>
  </r>
  <r>
    <n v="1984312"/>
    <x v="8"/>
    <n v="2449"/>
  </r>
  <r>
    <n v="1984585"/>
    <x v="0"/>
    <n v="2538"/>
  </r>
  <r>
    <n v="1984933"/>
    <x v="1"/>
    <n v="2559"/>
  </r>
  <r>
    <n v="1985778"/>
    <x v="0"/>
    <n v="2494"/>
  </r>
  <r>
    <n v="1987998"/>
    <x v="0"/>
    <n v="2432"/>
  </r>
  <r>
    <n v="1991497"/>
    <x v="1"/>
    <n v="2485"/>
  </r>
  <r>
    <n v="1993638"/>
    <x v="0"/>
    <n v="2504"/>
  </r>
  <r>
    <n v="1993680"/>
    <x v="1"/>
    <n v="2582"/>
  </r>
  <r>
    <n v="1995363"/>
    <x v="0"/>
    <n v="2470"/>
  </r>
  <r>
    <n v="1996889"/>
    <x v="6"/>
    <n v="2540"/>
  </r>
  <r>
    <n v="1997267"/>
    <x v="0"/>
    <n v="2547"/>
  </r>
  <r>
    <n v="1997498"/>
    <x v="6"/>
    <n v="2387"/>
  </r>
  <r>
    <n v="1998567"/>
    <x v="11"/>
    <n v="2462"/>
  </r>
  <r>
    <n v="2001485"/>
    <x v="4"/>
    <n v="2165"/>
  </r>
  <r>
    <n v="2001487"/>
    <x v="4"/>
    <n v="2259"/>
  </r>
  <r>
    <n v="2002012"/>
    <x v="0"/>
    <n v="2588"/>
  </r>
  <r>
    <n v="2002489"/>
    <x v="2"/>
    <n v="2487"/>
  </r>
  <r>
    <n v="2002989"/>
    <x v="1"/>
    <n v="2379"/>
  </r>
  <r>
    <n v="2005756"/>
    <x v="1"/>
    <n v="2407"/>
  </r>
  <r>
    <n v="2006372"/>
    <x v="10"/>
    <n v="2625"/>
  </r>
  <r>
    <n v="2008175"/>
    <x v="2"/>
    <n v="2524"/>
  </r>
  <r>
    <n v="2008348"/>
    <x v="0"/>
    <n v="2478"/>
  </r>
  <r>
    <n v="2009370"/>
    <x v="0"/>
    <n v="2544"/>
  </r>
  <r>
    <n v="2010485"/>
    <x v="0"/>
    <n v="2423"/>
  </r>
  <r>
    <n v="2012271"/>
    <x v="0"/>
    <n v="2448"/>
  </r>
  <r>
    <n v="2012571"/>
    <x v="0"/>
    <n v="2574"/>
  </r>
  <r>
    <n v="2013182"/>
    <x v="0"/>
    <n v="2504"/>
  </r>
  <r>
    <n v="2015377"/>
    <x v="0"/>
    <n v="2538"/>
  </r>
  <r>
    <n v="2016002"/>
    <x v="0"/>
    <n v="2485"/>
  </r>
  <r>
    <n v="2016111"/>
    <x v="2"/>
    <n v="2473"/>
  </r>
  <r>
    <n v="2016889"/>
    <x v="0"/>
    <n v="2509"/>
  </r>
  <r>
    <n v="2017479"/>
    <x v="2"/>
    <n v="2377"/>
  </r>
  <r>
    <n v="2018262"/>
    <x v="9"/>
    <n v="2531"/>
  </r>
  <r>
    <n v="2019118"/>
    <x v="0"/>
    <n v="2420"/>
  </r>
  <r>
    <n v="2020364"/>
    <x v="0"/>
    <n v="2462"/>
  </r>
  <r>
    <n v="2020776"/>
    <x v="0"/>
    <n v="2505"/>
  </r>
  <r>
    <n v="2021700"/>
    <x v="0"/>
    <n v="2592"/>
  </r>
  <r>
    <n v="2022313"/>
    <x v="0"/>
    <n v="2465"/>
  </r>
  <r>
    <n v="2022388"/>
    <x v="0"/>
    <n v="2589"/>
  </r>
  <r>
    <n v="2022665"/>
    <x v="0"/>
    <n v="2527"/>
  </r>
  <r>
    <n v="2026363"/>
    <x v="0"/>
    <n v="2466"/>
  </r>
  <r>
    <n v="2026750"/>
    <x v="0"/>
    <n v="2574"/>
  </r>
  <r>
    <n v="2028522"/>
    <x v="0"/>
    <n v="2491"/>
  </r>
  <r>
    <n v="2028800"/>
    <x v="5"/>
    <n v="2595"/>
  </r>
  <r>
    <n v="2029482"/>
    <x v="0"/>
    <n v="2566"/>
  </r>
  <r>
    <n v="2031059"/>
    <x v="0"/>
    <n v="2584"/>
  </r>
  <r>
    <n v="2032824"/>
    <x v="2"/>
    <n v="2577"/>
  </r>
  <r>
    <n v="2033897"/>
    <x v="0"/>
    <n v="2573"/>
  </r>
  <r>
    <n v="2035858"/>
    <x v="0"/>
    <n v="2563"/>
  </r>
  <r>
    <n v="2036606"/>
    <x v="0"/>
    <n v="2526"/>
  </r>
  <r>
    <n v="2037561"/>
    <x v="0"/>
    <n v="2570"/>
  </r>
  <r>
    <n v="2038297"/>
    <x v="0"/>
    <n v="2374"/>
  </r>
  <r>
    <n v="2039038"/>
    <x v="0"/>
    <n v="2519"/>
  </r>
  <r>
    <n v="2040089"/>
    <x v="0"/>
    <n v="2436"/>
  </r>
  <r>
    <n v="2042210"/>
    <x v="0"/>
    <n v="2482"/>
  </r>
  <r>
    <n v="2044156"/>
    <x v="0"/>
    <n v="2469"/>
  </r>
  <r>
    <n v="2044827"/>
    <x v="5"/>
    <n v="2503"/>
  </r>
  <r>
    <n v="2044948"/>
    <x v="0"/>
    <n v="2527"/>
  </r>
  <r>
    <n v="2045152"/>
    <x v="0"/>
    <n v="2461"/>
  </r>
  <r>
    <n v="2045280"/>
    <x v="5"/>
    <n v="2411"/>
  </r>
  <r>
    <n v="2045641"/>
    <x v="0"/>
    <n v="2546"/>
  </r>
  <r>
    <n v="2045772"/>
    <x v="5"/>
    <n v="2557"/>
  </r>
  <r>
    <n v="2046284"/>
    <x v="0"/>
    <n v="2532"/>
  </r>
  <r>
    <n v="2047692"/>
    <x v="0"/>
    <n v="2534"/>
  </r>
  <r>
    <n v="2048851"/>
    <x v="4"/>
    <n v="2469"/>
  </r>
  <r>
    <n v="2050238"/>
    <x v="0"/>
    <n v="2517"/>
  </r>
  <r>
    <n v="2051080"/>
    <x v="0"/>
    <n v="2519"/>
  </r>
  <r>
    <n v="2051925"/>
    <x v="13"/>
    <n v="2495"/>
  </r>
  <r>
    <n v="2052069"/>
    <x v="0"/>
    <n v="2541"/>
  </r>
  <r>
    <n v="2052975"/>
    <x v="0"/>
    <n v="2476"/>
  </r>
  <r>
    <n v="2054222"/>
    <x v="6"/>
    <n v="2496"/>
  </r>
  <r>
    <n v="2058238"/>
    <x v="0"/>
    <n v="2517"/>
  </r>
  <r>
    <n v="2058283"/>
    <x v="2"/>
    <n v="2600"/>
  </r>
  <r>
    <n v="2063158"/>
    <x v="0"/>
    <n v="2623"/>
  </r>
  <r>
    <n v="2063899"/>
    <x v="0"/>
    <n v="2445"/>
  </r>
  <r>
    <n v="2065717"/>
    <x v="0"/>
    <n v="2571"/>
  </r>
  <r>
    <n v="2067472"/>
    <x v="0"/>
    <n v="2456"/>
  </r>
  <r>
    <n v="2069597"/>
    <x v="0"/>
    <n v="2392"/>
  </r>
  <r>
    <n v="2072195"/>
    <x v="0"/>
    <n v="2533"/>
  </r>
  <r>
    <n v="2073233"/>
    <x v="0"/>
    <n v="2536"/>
  </r>
  <r>
    <n v="2074633"/>
    <x v="0"/>
    <n v="2551"/>
  </r>
  <r>
    <n v="2076300"/>
    <x v="0"/>
    <n v="2546"/>
  </r>
  <r>
    <n v="2077222"/>
    <x v="2"/>
    <n v="2456"/>
  </r>
  <r>
    <n v="2077770"/>
    <x v="0"/>
    <n v="2551"/>
  </r>
  <r>
    <n v="2077973"/>
    <x v="0"/>
    <n v="2552"/>
  </r>
  <r>
    <n v="2078184"/>
    <x v="9"/>
    <n v="2393"/>
  </r>
  <r>
    <n v="2078905"/>
    <x v="0"/>
    <n v="2562"/>
  </r>
  <r>
    <n v="2080245"/>
    <x v="0"/>
    <n v="2633"/>
  </r>
  <r>
    <n v="2081347"/>
    <x v="0"/>
    <n v="2577"/>
  </r>
  <r>
    <n v="2087612"/>
    <x v="0"/>
    <n v="2507"/>
  </r>
  <r>
    <n v="2088725"/>
    <x v="2"/>
    <n v="2583"/>
  </r>
  <r>
    <n v="2088951"/>
    <x v="0"/>
    <n v="2540"/>
  </r>
  <r>
    <n v="2090783"/>
    <x v="5"/>
    <n v="2477"/>
  </r>
  <r>
    <n v="2091655"/>
    <x v="6"/>
    <n v="2354"/>
  </r>
  <r>
    <n v="2092533"/>
    <x v="1"/>
    <n v="2581"/>
  </r>
  <r>
    <n v="2093443"/>
    <x v="3"/>
    <n v="2329"/>
  </r>
  <r>
    <n v="2095660"/>
    <x v="0"/>
    <n v="2507"/>
  </r>
  <r>
    <n v="2095664"/>
    <x v="0"/>
    <n v="2599"/>
  </r>
  <r>
    <n v="2096620"/>
    <x v="0"/>
    <n v="2515"/>
  </r>
  <r>
    <n v="2097154"/>
    <x v="0"/>
    <n v="2553"/>
  </r>
  <r>
    <n v="2098616"/>
    <x v="2"/>
    <n v="2402"/>
  </r>
  <r>
    <n v="2099111"/>
    <x v="0"/>
    <n v="2573"/>
  </r>
  <r>
    <n v="2100870"/>
    <x v="1"/>
    <n v="2446"/>
  </r>
  <r>
    <n v="2103622"/>
    <x v="2"/>
    <n v="2551"/>
  </r>
  <r>
    <n v="2107156"/>
    <x v="0"/>
    <n v="2457"/>
  </r>
  <r>
    <n v="2112790"/>
    <x v="0"/>
    <n v="2524"/>
  </r>
  <r>
    <n v="2113219"/>
    <x v="0"/>
    <n v="2512"/>
  </r>
  <r>
    <n v="2114456"/>
    <x v="2"/>
    <n v="2468"/>
  </r>
  <r>
    <n v="2115934"/>
    <x v="3"/>
    <n v="2514"/>
  </r>
  <r>
    <n v="2116462"/>
    <x v="0"/>
    <n v="2537"/>
  </r>
  <r>
    <n v="2116603"/>
    <x v="1"/>
    <n v="2520"/>
  </r>
  <r>
    <n v="2117778"/>
    <x v="2"/>
    <n v="2542"/>
  </r>
  <r>
    <n v="2117957"/>
    <x v="0"/>
    <n v="2480"/>
  </r>
  <r>
    <n v="2119704"/>
    <x v="0"/>
    <n v="2486"/>
  </r>
  <r>
    <n v="2122763"/>
    <x v="6"/>
    <n v="2450"/>
  </r>
  <r>
    <n v="2122994"/>
    <x v="0"/>
    <n v="2481"/>
  </r>
  <r>
    <n v="2125035"/>
    <x v="0"/>
    <n v="2442"/>
  </r>
  <r>
    <n v="2125502"/>
    <x v="0"/>
    <n v="2540"/>
  </r>
  <r>
    <n v="2126020"/>
    <x v="0"/>
    <n v="2465"/>
  </r>
  <r>
    <n v="2127332"/>
    <x v="0"/>
    <n v="2620"/>
  </r>
  <r>
    <n v="2128443"/>
    <x v="0"/>
    <n v="2555"/>
  </r>
  <r>
    <n v="2130762"/>
    <x v="0"/>
    <n v="2609"/>
  </r>
  <r>
    <n v="2132112"/>
    <x v="2"/>
    <n v="2487"/>
  </r>
  <r>
    <n v="2136274"/>
    <x v="0"/>
    <n v="2527"/>
  </r>
  <r>
    <n v="2137495"/>
    <x v="0"/>
    <n v="2532"/>
  </r>
  <r>
    <n v="2138886"/>
    <x v="0"/>
    <n v="2508"/>
  </r>
  <r>
    <n v="2139994"/>
    <x v="2"/>
    <n v="2473"/>
  </r>
  <r>
    <n v="2140077"/>
    <x v="0"/>
    <n v="2601"/>
  </r>
  <r>
    <n v="2140645"/>
    <x v="0"/>
    <n v="2574"/>
  </r>
  <r>
    <n v="2141551"/>
    <x v="0"/>
    <n v="2372"/>
  </r>
  <r>
    <n v="2142451"/>
    <x v="0"/>
    <n v="2491"/>
  </r>
  <r>
    <n v="2143416"/>
    <x v="0"/>
    <n v="2506"/>
  </r>
  <r>
    <n v="2143858"/>
    <x v="0"/>
    <n v="2527"/>
  </r>
  <r>
    <n v="2143898"/>
    <x v="0"/>
    <n v="2494"/>
  </r>
  <r>
    <n v="2144724"/>
    <x v="0"/>
    <n v="2597"/>
  </r>
  <r>
    <n v="2145834"/>
    <x v="0"/>
    <n v="2621"/>
  </r>
  <r>
    <n v="2148256"/>
    <x v="3"/>
    <n v="2447"/>
  </r>
  <r>
    <n v="2148402"/>
    <x v="2"/>
    <n v="2490"/>
  </r>
  <r>
    <n v="2148851"/>
    <x v="2"/>
    <n v="2466"/>
  </r>
  <r>
    <n v="2149060"/>
    <x v="0"/>
    <n v="2377"/>
  </r>
  <r>
    <n v="2149644"/>
    <x v="0"/>
    <n v="2402"/>
  </r>
  <r>
    <n v="2149787"/>
    <x v="1"/>
    <n v="2403"/>
  </r>
  <r>
    <n v="2151383"/>
    <x v="3"/>
    <n v="2362"/>
  </r>
  <r>
    <n v="2156498"/>
    <x v="0"/>
    <n v="2595"/>
  </r>
  <r>
    <n v="2156677"/>
    <x v="2"/>
    <n v="2378"/>
  </r>
  <r>
    <n v="2158322"/>
    <x v="0"/>
    <n v="2640"/>
  </r>
  <r>
    <n v="2158452"/>
    <x v="0"/>
    <n v="2555"/>
  </r>
  <r>
    <n v="2158833"/>
    <x v="9"/>
    <n v="2452"/>
  </r>
  <r>
    <n v="2159504"/>
    <x v="0"/>
    <n v="2539"/>
  </r>
  <r>
    <n v="2160567"/>
    <x v="0"/>
    <n v="2538"/>
  </r>
  <r>
    <n v="2160924"/>
    <x v="1"/>
    <n v="2388"/>
  </r>
  <r>
    <n v="2164879"/>
    <x v="0"/>
    <n v="2575"/>
  </r>
  <r>
    <n v="2165222"/>
    <x v="2"/>
    <n v="2401"/>
  </r>
  <r>
    <n v="2168678"/>
    <x v="6"/>
    <n v="2421"/>
  </r>
  <r>
    <n v="2168972"/>
    <x v="5"/>
    <n v="2575"/>
  </r>
  <r>
    <n v="2171674"/>
    <x v="0"/>
    <n v="2583"/>
  </r>
  <r>
    <n v="2172118"/>
    <x v="0"/>
    <n v="2436"/>
  </r>
  <r>
    <n v="2174813"/>
    <x v="1"/>
    <n v="2518"/>
  </r>
  <r>
    <n v="2175345"/>
    <x v="0"/>
    <n v="2505"/>
  </r>
  <r>
    <n v="2177464"/>
    <x v="0"/>
    <n v="2495"/>
  </r>
  <r>
    <n v="2189860"/>
    <x v="5"/>
    <n v="2582"/>
  </r>
  <r>
    <n v="2193107"/>
    <x v="2"/>
    <n v="2461"/>
  </r>
  <r>
    <n v="2194330"/>
    <x v="0"/>
    <n v="2496"/>
  </r>
  <r>
    <n v="2195194"/>
    <x v="0"/>
    <n v="2456"/>
  </r>
  <r>
    <n v="2195288"/>
    <x v="0"/>
    <n v="2546"/>
  </r>
  <r>
    <n v="2196773"/>
    <x v="0"/>
    <n v="2529"/>
  </r>
  <r>
    <n v="2196940"/>
    <x v="6"/>
    <n v="2460"/>
  </r>
  <r>
    <n v="2198169"/>
    <x v="0"/>
    <n v="2632"/>
  </r>
  <r>
    <n v="2198932"/>
    <x v="4"/>
    <n v="2155"/>
  </r>
  <r>
    <n v="2200343"/>
    <x v="3"/>
    <n v="2455"/>
  </r>
  <r>
    <n v="2203078"/>
    <x v="11"/>
    <n v="2493"/>
  </r>
  <r>
    <n v="2207588"/>
    <x v="5"/>
    <n v="2381"/>
  </r>
  <r>
    <n v="2210931"/>
    <x v="0"/>
    <n v="2567"/>
  </r>
  <r>
    <n v="2211638"/>
    <x v="1"/>
    <n v="2325"/>
  </r>
  <r>
    <n v="2214038"/>
    <x v="0"/>
    <n v="2498"/>
  </r>
  <r>
    <n v="2214978"/>
    <x v="0"/>
    <n v="2609"/>
  </r>
  <r>
    <n v="2215220"/>
    <x v="0"/>
    <n v="2481"/>
  </r>
  <r>
    <n v="2216431"/>
    <x v="0"/>
    <n v="2483"/>
  </r>
  <r>
    <n v="2216833"/>
    <x v="3"/>
    <n v="2563"/>
  </r>
  <r>
    <n v="2218092"/>
    <x v="5"/>
    <n v="2363"/>
  </r>
  <r>
    <n v="2219086"/>
    <x v="2"/>
    <n v="2382"/>
  </r>
  <r>
    <n v="2219767"/>
    <x v="1"/>
    <n v="2441"/>
  </r>
  <r>
    <n v="2220638"/>
    <x v="0"/>
    <n v="2467"/>
  </r>
  <r>
    <n v="2221309"/>
    <x v="3"/>
    <n v="2399"/>
  </r>
  <r>
    <n v="2222524"/>
    <x v="6"/>
    <n v="2391"/>
  </r>
  <r>
    <n v="2227828"/>
    <x v="1"/>
    <n v="2471"/>
  </r>
  <r>
    <n v="2228720"/>
    <x v="2"/>
    <n v="2432"/>
  </r>
  <r>
    <n v="2229054"/>
    <x v="0"/>
    <n v="2567"/>
  </r>
  <r>
    <n v="2229228"/>
    <x v="2"/>
    <n v="2441"/>
  </r>
  <r>
    <n v="2229289"/>
    <x v="0"/>
    <n v="2284"/>
  </r>
  <r>
    <n v="2230130"/>
    <x v="16"/>
    <n v="2499"/>
  </r>
  <r>
    <n v="2230290"/>
    <x v="0"/>
    <n v="2526"/>
  </r>
  <r>
    <n v="2230689"/>
    <x v="0"/>
    <n v="2460"/>
  </r>
  <r>
    <n v="2233999"/>
    <x v="1"/>
    <n v="2379"/>
  </r>
  <r>
    <n v="2234571"/>
    <x v="0"/>
    <n v="2584"/>
  </r>
  <r>
    <n v="2234913"/>
    <x v="4"/>
    <n v="2152"/>
  </r>
  <r>
    <n v="2236458"/>
    <x v="0"/>
    <n v="2584"/>
  </r>
  <r>
    <n v="2237250"/>
    <x v="0"/>
    <n v="2547"/>
  </r>
  <r>
    <n v="2238522"/>
    <x v="0"/>
    <n v="2458"/>
  </r>
  <r>
    <n v="2239797"/>
    <x v="0"/>
    <n v="2627"/>
  </r>
  <r>
    <n v="2240583"/>
    <x v="0"/>
    <n v="2594"/>
  </r>
  <r>
    <n v="2241257"/>
    <x v="5"/>
    <n v="2369"/>
  </r>
  <r>
    <n v="2244278"/>
    <x v="11"/>
    <n v="2477"/>
  </r>
  <r>
    <n v="2244650"/>
    <x v="0"/>
    <n v="2489"/>
  </r>
  <r>
    <n v="2245045"/>
    <x v="9"/>
    <n v="2351"/>
  </r>
  <r>
    <n v="2245327"/>
    <x v="2"/>
    <n v="2452"/>
  </r>
  <r>
    <n v="2246114"/>
    <x v="0"/>
    <n v="2502"/>
  </r>
  <r>
    <n v="2246983"/>
    <x v="0"/>
    <n v="2592"/>
  </r>
  <r>
    <n v="2247101"/>
    <x v="0"/>
    <n v="2537"/>
  </r>
  <r>
    <n v="2248287"/>
    <x v="1"/>
    <n v="2456"/>
  </r>
  <r>
    <n v="2249093"/>
    <x v="0"/>
    <n v="2570"/>
  </r>
  <r>
    <n v="2249198"/>
    <x v="5"/>
    <n v="2451"/>
  </r>
  <r>
    <n v="2249669"/>
    <x v="3"/>
    <n v="2430"/>
  </r>
  <r>
    <n v="2250650"/>
    <x v="0"/>
    <n v="2513"/>
  </r>
  <r>
    <n v="2252187"/>
    <x v="6"/>
    <n v="2460"/>
  </r>
  <r>
    <n v="2253283"/>
    <x v="1"/>
    <n v="2512"/>
  </r>
  <r>
    <n v="2256055"/>
    <x v="4"/>
    <n v="2250"/>
  </r>
  <r>
    <n v="2258025"/>
    <x v="0"/>
    <n v="2491"/>
  </r>
  <r>
    <n v="2258748"/>
    <x v="0"/>
    <n v="2598"/>
  </r>
  <r>
    <n v="2259446"/>
    <x v="2"/>
    <n v="2387"/>
  </r>
  <r>
    <n v="2262284"/>
    <x v="5"/>
    <n v="2422"/>
  </r>
  <r>
    <n v="2262482"/>
    <x v="0"/>
    <n v="2425"/>
  </r>
  <r>
    <n v="2263949"/>
    <x v="0"/>
    <n v="2566"/>
  </r>
  <r>
    <n v="2264273"/>
    <x v="7"/>
    <n v="2473"/>
  </r>
  <r>
    <n v="2264354"/>
    <x v="0"/>
    <n v="2380"/>
  </r>
  <r>
    <n v="2266466"/>
    <x v="0"/>
    <n v="2596"/>
  </r>
  <r>
    <n v="2267512"/>
    <x v="0"/>
    <n v="2381"/>
  </r>
  <r>
    <n v="2272783"/>
    <x v="2"/>
    <n v="2454"/>
  </r>
  <r>
    <n v="2275527"/>
    <x v="0"/>
    <n v="2503"/>
  </r>
  <r>
    <n v="2276498"/>
    <x v="0"/>
    <n v="2408"/>
  </r>
  <r>
    <n v="2277693"/>
    <x v="0"/>
    <n v="2546"/>
  </r>
  <r>
    <n v="2279338"/>
    <x v="7"/>
    <n v="2202"/>
  </r>
  <r>
    <n v="2281227"/>
    <x v="1"/>
    <n v="2383"/>
  </r>
  <r>
    <n v="2281841"/>
    <x v="2"/>
    <n v="2531"/>
  </r>
  <r>
    <n v="2282562"/>
    <x v="6"/>
    <n v="2424"/>
  </r>
  <r>
    <n v="2283820"/>
    <x v="0"/>
    <n v="2500"/>
  </r>
  <r>
    <n v="2284298"/>
    <x v="2"/>
    <n v="2563"/>
  </r>
  <r>
    <n v="2286981"/>
    <x v="0"/>
    <n v="2415"/>
  </r>
  <r>
    <n v="2289847"/>
    <x v="3"/>
    <n v="2400"/>
  </r>
  <r>
    <n v="2290527"/>
    <x v="0"/>
    <n v="2447"/>
  </r>
  <r>
    <n v="2302673"/>
    <x v="0"/>
    <n v="2463"/>
  </r>
  <r>
    <n v="2304700"/>
    <x v="0"/>
    <n v="2584"/>
  </r>
  <r>
    <n v="2304983"/>
    <x v="0"/>
    <n v="2495"/>
  </r>
  <r>
    <n v="2305744"/>
    <x v="3"/>
    <n v="2427"/>
  </r>
  <r>
    <n v="2306909"/>
    <x v="0"/>
    <n v="2594"/>
  </r>
  <r>
    <n v="2307091"/>
    <x v="0"/>
    <n v="2495"/>
  </r>
  <r>
    <n v="2308767"/>
    <x v="0"/>
    <n v="2464"/>
  </r>
  <r>
    <n v="2309910"/>
    <x v="1"/>
    <n v="2482"/>
  </r>
  <r>
    <n v="2311716"/>
    <x v="9"/>
    <n v="2265"/>
  </r>
  <r>
    <n v="2312178"/>
    <x v="4"/>
    <n v="2412"/>
  </r>
  <r>
    <n v="2313626"/>
    <x v="0"/>
    <n v="2590"/>
  </r>
  <r>
    <n v="2315086"/>
    <x v="4"/>
    <n v="2036"/>
  </r>
  <r>
    <n v="2316188"/>
    <x v="2"/>
    <n v="2585"/>
  </r>
  <r>
    <n v="2319197"/>
    <x v="2"/>
    <n v="2615"/>
  </r>
  <r>
    <n v="2319850"/>
    <x v="0"/>
    <n v="2525"/>
  </r>
  <r>
    <n v="2320323"/>
    <x v="0"/>
    <n v="2516"/>
  </r>
  <r>
    <n v="2320910"/>
    <x v="3"/>
    <n v="2474"/>
  </r>
  <r>
    <n v="2321559"/>
    <x v="5"/>
    <n v="2588"/>
  </r>
  <r>
    <n v="2321980"/>
    <x v="0"/>
    <n v="2473"/>
  </r>
  <r>
    <n v="2325439"/>
    <x v="0"/>
    <n v="2491"/>
  </r>
  <r>
    <n v="2325678"/>
    <x v="7"/>
    <n v="2233"/>
  </r>
  <r>
    <n v="2327003"/>
    <x v="5"/>
    <n v="2541"/>
  </r>
  <r>
    <n v="2327315"/>
    <x v="1"/>
    <n v="2538"/>
  </r>
  <r>
    <n v="2330628"/>
    <x v="0"/>
    <n v="2492"/>
  </r>
  <r>
    <n v="2330776"/>
    <x v="26"/>
    <n v="2519"/>
  </r>
  <r>
    <n v="2331104"/>
    <x v="0"/>
    <n v="2739"/>
  </r>
  <r>
    <n v="2331752"/>
    <x v="0"/>
    <n v="2276"/>
  </r>
  <r>
    <n v="2333579"/>
    <x v="5"/>
    <n v="2510"/>
  </r>
  <r>
    <n v="2333818"/>
    <x v="0"/>
    <n v="2578"/>
  </r>
  <r>
    <n v="2335274"/>
    <x v="0"/>
    <n v="2568"/>
  </r>
  <r>
    <n v="2335963"/>
    <x v="0"/>
    <n v="2516"/>
  </r>
  <r>
    <n v="2337001"/>
    <x v="0"/>
    <n v="2535"/>
  </r>
  <r>
    <n v="2338761"/>
    <x v="4"/>
    <n v="2407"/>
  </r>
  <r>
    <n v="2338847"/>
    <x v="0"/>
    <n v="2603"/>
  </r>
  <r>
    <n v="2339292"/>
    <x v="0"/>
    <n v="2547"/>
  </r>
  <r>
    <n v="2341217"/>
    <x v="0"/>
    <n v="2515"/>
  </r>
  <r>
    <n v="2341239"/>
    <x v="3"/>
    <n v="2527"/>
  </r>
  <r>
    <n v="2341360"/>
    <x v="0"/>
    <n v="2493"/>
  </r>
  <r>
    <n v="2342990"/>
    <x v="6"/>
    <n v="2458"/>
  </r>
  <r>
    <n v="2344488"/>
    <x v="0"/>
    <n v="2538"/>
  </r>
  <r>
    <n v="2345952"/>
    <x v="2"/>
    <n v="2442"/>
  </r>
  <r>
    <n v="2346726"/>
    <x v="0"/>
    <n v="2432"/>
  </r>
  <r>
    <n v="2347511"/>
    <x v="0"/>
    <n v="2514"/>
  </r>
  <r>
    <n v="2347840"/>
    <x v="0"/>
    <n v="2553"/>
  </r>
  <r>
    <n v="2348637"/>
    <x v="0"/>
    <n v="2451"/>
  </r>
  <r>
    <n v="2350093"/>
    <x v="1"/>
    <n v="2611"/>
  </r>
  <r>
    <n v="2352630"/>
    <x v="3"/>
    <n v="2483"/>
  </r>
  <r>
    <n v="2353535"/>
    <x v="0"/>
    <n v="2474"/>
  </r>
  <r>
    <n v="2353770"/>
    <x v="0"/>
    <n v="2531"/>
  </r>
  <r>
    <n v="2354656"/>
    <x v="1"/>
    <n v="2533"/>
  </r>
  <r>
    <n v="2355498"/>
    <x v="2"/>
    <n v="2435"/>
  </r>
  <r>
    <n v="2357744"/>
    <x v="2"/>
    <n v="2495"/>
  </r>
  <r>
    <n v="2358332"/>
    <x v="0"/>
    <n v="2563"/>
  </r>
  <r>
    <n v="2358649"/>
    <x v="0"/>
    <n v="2504"/>
  </r>
  <r>
    <n v="2358981"/>
    <x v="0"/>
    <n v="2560"/>
  </r>
  <r>
    <n v="2360151"/>
    <x v="3"/>
    <n v="2465"/>
  </r>
  <r>
    <n v="2360826"/>
    <x v="0"/>
    <n v="2485"/>
  </r>
  <r>
    <n v="2361185"/>
    <x v="0"/>
    <n v="2591"/>
  </r>
  <r>
    <n v="2365196"/>
    <x v="2"/>
    <n v="2543"/>
  </r>
  <r>
    <n v="2365269"/>
    <x v="1"/>
    <n v="2478"/>
  </r>
  <r>
    <n v="2366004"/>
    <x v="2"/>
    <n v="2446"/>
  </r>
  <r>
    <n v="2366467"/>
    <x v="6"/>
    <n v="2392"/>
  </r>
  <r>
    <n v="2366785"/>
    <x v="1"/>
    <n v="2608"/>
  </r>
  <r>
    <n v="2369775"/>
    <x v="0"/>
    <n v="2657"/>
  </r>
  <r>
    <n v="2370243"/>
    <x v="1"/>
    <n v="2368"/>
  </r>
  <r>
    <n v="2370410"/>
    <x v="1"/>
    <n v="2500"/>
  </r>
  <r>
    <n v="2374528"/>
    <x v="2"/>
    <n v="2433"/>
  </r>
  <r>
    <n v="2376279"/>
    <x v="3"/>
    <n v="2555"/>
  </r>
  <r>
    <n v="2381345"/>
    <x v="0"/>
    <n v="2469"/>
  </r>
  <r>
    <n v="2381444"/>
    <x v="0"/>
    <n v="2438"/>
  </r>
  <r>
    <n v="2381681"/>
    <x v="1"/>
    <n v="2488"/>
  </r>
  <r>
    <n v="2386425"/>
    <x v="0"/>
    <n v="2356"/>
  </r>
  <r>
    <n v="2389781"/>
    <x v="0"/>
    <n v="2623"/>
  </r>
  <r>
    <n v="2390177"/>
    <x v="2"/>
    <n v="2439"/>
  </r>
  <r>
    <n v="2391796"/>
    <x v="0"/>
    <n v="2421"/>
  </r>
  <r>
    <n v="2397260"/>
    <x v="0"/>
    <n v="2504"/>
  </r>
  <r>
    <n v="2397757"/>
    <x v="0"/>
    <n v="2425"/>
  </r>
  <r>
    <n v="2398356"/>
    <x v="2"/>
    <n v="2368"/>
  </r>
  <r>
    <n v="2401390"/>
    <x v="0"/>
    <n v="2396"/>
  </r>
  <r>
    <n v="2401869"/>
    <x v="14"/>
    <n v="2282"/>
  </r>
  <r>
    <n v="2404852"/>
    <x v="7"/>
    <n v="2410"/>
  </r>
  <r>
    <n v="2406091"/>
    <x v="0"/>
    <n v="2416"/>
  </r>
  <r>
    <n v="2407065"/>
    <x v="1"/>
    <n v="2488"/>
  </r>
  <r>
    <n v="2409525"/>
    <x v="1"/>
    <n v="2515"/>
  </r>
  <r>
    <n v="2411192"/>
    <x v="0"/>
    <n v="2628"/>
  </r>
  <r>
    <n v="2411557"/>
    <x v="0"/>
    <n v="2430"/>
  </r>
  <r>
    <n v="2415132"/>
    <x v="0"/>
    <n v="2447"/>
  </r>
  <r>
    <n v="2415290"/>
    <x v="0"/>
    <n v="2499"/>
  </r>
  <r>
    <n v="2415409"/>
    <x v="0"/>
    <n v="2443"/>
  </r>
  <r>
    <n v="2416750"/>
    <x v="0"/>
    <n v="2527"/>
  </r>
  <r>
    <n v="2416792"/>
    <x v="0"/>
    <n v="2585"/>
  </r>
  <r>
    <n v="2418332"/>
    <x v="1"/>
    <n v="2480"/>
  </r>
  <r>
    <n v="2418861"/>
    <x v="0"/>
    <n v="2527"/>
  </r>
  <r>
    <n v="2419558"/>
    <x v="0"/>
    <n v="2539"/>
  </r>
  <r>
    <n v="2420131"/>
    <x v="0"/>
    <n v="2507"/>
  </r>
  <r>
    <n v="2420883"/>
    <x v="5"/>
    <n v="2407"/>
  </r>
  <r>
    <n v="2420888"/>
    <x v="11"/>
    <n v="2359"/>
  </r>
  <r>
    <n v="2422170"/>
    <x v="0"/>
    <n v="2519"/>
  </r>
  <r>
    <n v="2422697"/>
    <x v="2"/>
    <n v="2514"/>
  </r>
  <r>
    <n v="2424186"/>
    <x v="0"/>
    <n v="2534"/>
  </r>
  <r>
    <n v="2424917"/>
    <x v="0"/>
    <n v="2396"/>
  </r>
  <r>
    <n v="2426172"/>
    <x v="0"/>
    <n v="2385"/>
  </r>
  <r>
    <n v="2430464"/>
    <x v="0"/>
    <n v="2505"/>
  </r>
  <r>
    <n v="2430466"/>
    <x v="4"/>
    <n v="2267"/>
  </r>
  <r>
    <n v="2431661"/>
    <x v="5"/>
    <n v="2447"/>
  </r>
  <r>
    <n v="2431870"/>
    <x v="0"/>
    <n v="2345"/>
  </r>
  <r>
    <n v="2432637"/>
    <x v="5"/>
    <n v="2434"/>
  </r>
  <r>
    <n v="2435037"/>
    <x v="0"/>
    <n v="2536"/>
  </r>
  <r>
    <n v="2438417"/>
    <x v="0"/>
    <n v="2500"/>
  </r>
  <r>
    <n v="2438840"/>
    <x v="1"/>
    <n v="2331"/>
  </r>
  <r>
    <n v="2439656"/>
    <x v="0"/>
    <n v="2431"/>
  </r>
  <r>
    <n v="2440554"/>
    <x v="5"/>
    <n v="2406"/>
  </r>
  <r>
    <n v="2441134"/>
    <x v="3"/>
    <n v="2314"/>
  </r>
  <r>
    <n v="2448026"/>
    <x v="0"/>
    <n v="2587"/>
  </r>
  <r>
    <n v="2453074"/>
    <x v="2"/>
    <n v="2489"/>
  </r>
  <r>
    <n v="2453138"/>
    <x v="1"/>
    <n v="2423"/>
  </r>
  <r>
    <n v="2454998"/>
    <x v="0"/>
    <n v="2559"/>
  </r>
  <r>
    <n v="2455061"/>
    <x v="0"/>
    <n v="2615"/>
  </r>
  <r>
    <n v="2456563"/>
    <x v="0"/>
    <n v="2593"/>
  </r>
  <r>
    <n v="2459131"/>
    <x v="5"/>
    <n v="2503"/>
  </r>
  <r>
    <n v="2460486"/>
    <x v="2"/>
    <n v="2466"/>
  </r>
  <r>
    <n v="2461590"/>
    <x v="0"/>
    <n v="2550"/>
  </r>
  <r>
    <n v="2466038"/>
    <x v="0"/>
    <n v="2468"/>
  </r>
  <r>
    <n v="2467045"/>
    <x v="2"/>
    <n v="2486"/>
  </r>
  <r>
    <n v="2467259"/>
    <x v="0"/>
    <n v="2546"/>
  </r>
  <r>
    <n v="2467714"/>
    <x v="0"/>
    <n v="2386"/>
  </r>
  <r>
    <n v="2469016"/>
    <x v="2"/>
    <n v="2363"/>
  </r>
  <r>
    <n v="2469480"/>
    <x v="1"/>
    <n v="2284"/>
  </r>
  <r>
    <n v="2470860"/>
    <x v="0"/>
    <n v="2561"/>
  </r>
  <r>
    <n v="2472056"/>
    <x v="0"/>
    <n v="2495"/>
  </r>
  <r>
    <n v="2474167"/>
    <x v="0"/>
    <n v="2409"/>
  </r>
  <r>
    <n v="2477195"/>
    <x v="0"/>
    <n v="2599"/>
  </r>
  <r>
    <n v="2480328"/>
    <x v="2"/>
    <n v="2562"/>
  </r>
  <r>
    <n v="2481831"/>
    <x v="0"/>
    <n v="2611"/>
  </r>
  <r>
    <n v="2487172"/>
    <x v="2"/>
    <n v="2483"/>
  </r>
  <r>
    <n v="2487782"/>
    <x v="3"/>
    <n v="2271"/>
  </r>
  <r>
    <n v="2487847"/>
    <x v="0"/>
    <n v="2504"/>
  </r>
  <r>
    <n v="2488450"/>
    <x v="0"/>
    <n v="2584"/>
  </r>
  <r>
    <n v="2488456"/>
    <x v="0"/>
    <n v="2498"/>
  </r>
  <r>
    <n v="2490980"/>
    <x v="2"/>
    <n v="2479"/>
  </r>
  <r>
    <n v="2491407"/>
    <x v="7"/>
    <n v="2423"/>
  </r>
  <r>
    <n v="2491918"/>
    <x v="0"/>
    <n v="2425"/>
  </r>
  <r>
    <n v="2493862"/>
    <x v="11"/>
    <n v="2560"/>
  </r>
  <r>
    <n v="2496160"/>
    <x v="4"/>
    <n v="2290"/>
  </r>
  <r>
    <n v="2496502"/>
    <x v="0"/>
    <n v="2581"/>
  </r>
  <r>
    <n v="2498568"/>
    <x v="4"/>
    <n v="2317"/>
  </r>
  <r>
    <n v="2502652"/>
    <x v="0"/>
    <n v="2480"/>
  </r>
  <r>
    <n v="2506751"/>
    <x v="0"/>
    <n v="2389"/>
  </r>
  <r>
    <n v="2508395"/>
    <x v="1"/>
    <n v="2466"/>
  </r>
  <r>
    <n v="2512443"/>
    <x v="4"/>
    <n v="2240"/>
  </r>
  <r>
    <n v="2513485"/>
    <x v="5"/>
    <n v="2519"/>
  </r>
  <r>
    <n v="2514830"/>
    <x v="1"/>
    <n v="2639"/>
  </r>
  <r>
    <n v="2515250"/>
    <x v="3"/>
    <n v="2424"/>
  </r>
  <r>
    <n v="2515664"/>
    <x v="0"/>
    <n v="2611"/>
  </r>
  <r>
    <n v="2515888"/>
    <x v="0"/>
    <n v="2491"/>
  </r>
  <r>
    <n v="2516743"/>
    <x v="0"/>
    <n v="2504"/>
  </r>
  <r>
    <n v="2517730"/>
    <x v="3"/>
    <n v="2451"/>
  </r>
  <r>
    <n v="2518416"/>
    <x v="0"/>
    <n v="2487"/>
  </r>
  <r>
    <n v="2523029"/>
    <x v="0"/>
    <n v="2521"/>
  </r>
  <r>
    <n v="2523598"/>
    <x v="0"/>
    <n v="2515"/>
  </r>
  <r>
    <n v="2523955"/>
    <x v="2"/>
    <n v="2397"/>
  </r>
  <r>
    <n v="2527508"/>
    <x v="2"/>
    <n v="2513"/>
  </r>
  <r>
    <n v="2530046"/>
    <x v="5"/>
    <n v="2522"/>
  </r>
  <r>
    <n v="2532083"/>
    <x v="0"/>
    <n v="2554"/>
  </r>
  <r>
    <n v="2532196"/>
    <x v="11"/>
    <n v="2300"/>
  </r>
  <r>
    <n v="2536370"/>
    <x v="0"/>
    <n v="2420"/>
  </r>
  <r>
    <n v="2540487"/>
    <x v="2"/>
    <n v="2546"/>
  </r>
  <r>
    <n v="2540734"/>
    <x v="1"/>
    <n v="2514"/>
  </r>
  <r>
    <n v="2540791"/>
    <x v="0"/>
    <n v="2532"/>
  </r>
  <r>
    <n v="2541040"/>
    <x v="0"/>
    <n v="2652"/>
  </r>
  <r>
    <n v="2542067"/>
    <x v="3"/>
    <n v="2236"/>
  </r>
  <r>
    <n v="2542328"/>
    <x v="0"/>
    <n v="2438"/>
  </r>
  <r>
    <n v="2542373"/>
    <x v="1"/>
    <n v="2501"/>
  </r>
  <r>
    <n v="2543698"/>
    <x v="6"/>
    <n v="2428"/>
  </r>
  <r>
    <n v="2544216"/>
    <x v="0"/>
    <n v="2412"/>
  </r>
  <r>
    <n v="2544467"/>
    <x v="1"/>
    <n v="2330"/>
  </r>
  <r>
    <n v="2544525"/>
    <x v="14"/>
    <n v="2202"/>
  </r>
  <r>
    <n v="2546436"/>
    <x v="0"/>
    <n v="2567"/>
  </r>
  <r>
    <n v="2548193"/>
    <x v="0"/>
    <n v="2456"/>
  </r>
  <r>
    <n v="2548397"/>
    <x v="0"/>
    <n v="2364"/>
  </r>
  <r>
    <n v="2548503"/>
    <x v="0"/>
    <n v="2547"/>
  </r>
  <r>
    <n v="2551248"/>
    <x v="0"/>
    <n v="2498"/>
  </r>
  <r>
    <n v="2551764"/>
    <x v="0"/>
    <n v="2516"/>
  </r>
  <r>
    <n v="2553246"/>
    <x v="0"/>
    <n v="2444"/>
  </r>
  <r>
    <n v="2554107"/>
    <x v="3"/>
    <n v="2462"/>
  </r>
  <r>
    <n v="2554120"/>
    <x v="0"/>
    <n v="2555"/>
  </r>
  <r>
    <n v="2555563"/>
    <x v="6"/>
    <n v="2461"/>
  </r>
  <r>
    <n v="2558022"/>
    <x v="0"/>
    <n v="2533"/>
  </r>
  <r>
    <n v="2559578"/>
    <x v="0"/>
    <n v="2496"/>
  </r>
  <r>
    <n v="2560644"/>
    <x v="0"/>
    <n v="2577"/>
  </r>
  <r>
    <n v="2561305"/>
    <x v="0"/>
    <n v="2525"/>
  </r>
  <r>
    <n v="2561630"/>
    <x v="0"/>
    <n v="2533"/>
  </r>
  <r>
    <n v="2565485"/>
    <x v="2"/>
    <n v="2460"/>
  </r>
  <r>
    <n v="2566257"/>
    <x v="0"/>
    <n v="2571"/>
  </r>
  <r>
    <n v="2566876"/>
    <x v="0"/>
    <n v="2625"/>
  </r>
  <r>
    <n v="2567188"/>
    <x v="0"/>
    <n v="2414"/>
  </r>
  <r>
    <n v="2567699"/>
    <x v="0"/>
    <n v="2478"/>
  </r>
  <r>
    <n v="2567831"/>
    <x v="0"/>
    <n v="2469"/>
  </r>
  <r>
    <n v="2568808"/>
    <x v="1"/>
    <n v="2536"/>
  </r>
  <r>
    <n v="2569181"/>
    <x v="0"/>
    <n v="2462"/>
  </r>
  <r>
    <n v="2570565"/>
    <x v="0"/>
    <n v="2495"/>
  </r>
  <r>
    <n v="2571582"/>
    <x v="0"/>
    <n v="2479"/>
  </r>
  <r>
    <n v="2574950"/>
    <x v="0"/>
    <n v="2505"/>
  </r>
  <r>
    <n v="2575349"/>
    <x v="0"/>
    <n v="2623"/>
  </r>
  <r>
    <n v="2576747"/>
    <x v="11"/>
    <n v="2443"/>
  </r>
  <r>
    <n v="2577724"/>
    <x v="0"/>
    <n v="2563"/>
  </r>
  <r>
    <n v="2578880"/>
    <x v="11"/>
    <n v="2307"/>
  </r>
  <r>
    <n v="2578896"/>
    <x v="0"/>
    <n v="2589"/>
  </r>
  <r>
    <n v="2580976"/>
    <x v="0"/>
    <n v="2594"/>
  </r>
  <r>
    <n v="2581313"/>
    <x v="0"/>
    <n v="2497"/>
  </r>
  <r>
    <n v="2583423"/>
    <x v="0"/>
    <n v="2628"/>
  </r>
  <r>
    <n v="2583760"/>
    <x v="1"/>
    <n v="2541"/>
  </r>
  <r>
    <n v="2585249"/>
    <x v="3"/>
    <n v="2328"/>
  </r>
  <r>
    <n v="2588072"/>
    <x v="0"/>
    <n v="2431"/>
  </r>
  <r>
    <n v="2589016"/>
    <x v="0"/>
    <n v="2409"/>
  </r>
  <r>
    <n v="2590119"/>
    <x v="9"/>
    <n v="2381"/>
  </r>
  <r>
    <n v="2590347"/>
    <x v="0"/>
    <n v="2588"/>
  </r>
  <r>
    <n v="2591562"/>
    <x v="0"/>
    <n v="2490"/>
  </r>
  <r>
    <n v="2592782"/>
    <x v="0"/>
    <n v="2596"/>
  </r>
  <r>
    <n v="2593115"/>
    <x v="0"/>
    <n v="2602"/>
  </r>
  <r>
    <n v="2594424"/>
    <x v="0"/>
    <n v="2454"/>
  </r>
  <r>
    <n v="2594638"/>
    <x v="0"/>
    <n v="2581"/>
  </r>
  <r>
    <n v="2594886"/>
    <x v="2"/>
    <n v="2609"/>
  </r>
  <r>
    <n v="2595178"/>
    <x v="11"/>
    <n v="2501"/>
  </r>
  <r>
    <n v="2595579"/>
    <x v="3"/>
    <n v="2535"/>
  </r>
  <r>
    <n v="2595979"/>
    <x v="0"/>
    <n v="2597"/>
  </r>
  <r>
    <n v="2597234"/>
    <x v="4"/>
    <n v="2189"/>
  </r>
  <r>
    <n v="2598649"/>
    <x v="3"/>
    <n v="2358"/>
  </r>
  <r>
    <n v="2600681"/>
    <x v="2"/>
    <n v="2396"/>
  </r>
  <r>
    <n v="2601371"/>
    <x v="11"/>
    <n v="2443"/>
  </r>
  <r>
    <n v="2604064"/>
    <x v="0"/>
    <n v="2524"/>
  </r>
  <r>
    <n v="2604626"/>
    <x v="0"/>
    <n v="2376"/>
  </r>
  <r>
    <n v="2604733"/>
    <x v="1"/>
    <n v="2439"/>
  </r>
  <r>
    <n v="2604864"/>
    <x v="0"/>
    <n v="2578"/>
  </r>
  <r>
    <n v="2605229"/>
    <x v="0"/>
    <n v="2510"/>
  </r>
  <r>
    <n v="2606230"/>
    <x v="0"/>
    <n v="2497"/>
  </r>
  <r>
    <n v="2606389"/>
    <x v="0"/>
    <n v="2542"/>
  </r>
  <r>
    <n v="2607641"/>
    <x v="0"/>
    <n v="2549"/>
  </r>
  <r>
    <n v="2607899"/>
    <x v="0"/>
    <n v="2572"/>
  </r>
  <r>
    <n v="2610331"/>
    <x v="3"/>
    <n v="2342"/>
  </r>
  <r>
    <n v="2610668"/>
    <x v="0"/>
    <n v="2472"/>
  </r>
  <r>
    <n v="2611989"/>
    <x v="6"/>
    <n v="2560"/>
  </r>
  <r>
    <n v="2613428"/>
    <x v="0"/>
    <n v="2551"/>
  </r>
  <r>
    <n v="2613812"/>
    <x v="0"/>
    <n v="2496"/>
  </r>
  <r>
    <n v="2614984"/>
    <x v="4"/>
    <n v="2267"/>
  </r>
  <r>
    <n v="2618665"/>
    <x v="0"/>
    <n v="2457"/>
  </r>
  <r>
    <n v="2619091"/>
    <x v="0"/>
    <n v="2518"/>
  </r>
  <r>
    <n v="2619916"/>
    <x v="3"/>
    <n v="2559"/>
  </r>
  <r>
    <n v="2619958"/>
    <x v="0"/>
    <n v="2438"/>
  </r>
  <r>
    <n v="2622417"/>
    <x v="0"/>
    <n v="2551"/>
  </r>
  <r>
    <n v="2622714"/>
    <x v="0"/>
    <n v="2509"/>
  </r>
  <r>
    <n v="2626318"/>
    <x v="0"/>
    <n v="2488"/>
  </r>
  <r>
    <n v="2626873"/>
    <x v="2"/>
    <n v="2430"/>
  </r>
  <r>
    <n v="2629168"/>
    <x v="0"/>
    <n v="2592"/>
  </r>
  <r>
    <n v="2629887"/>
    <x v="0"/>
    <n v="2562"/>
  </r>
  <r>
    <n v="2633260"/>
    <x v="0"/>
    <n v="2504"/>
  </r>
  <r>
    <n v="2635523"/>
    <x v="1"/>
    <n v="2521"/>
  </r>
  <r>
    <n v="2636539"/>
    <x v="0"/>
    <n v="2395"/>
  </r>
  <r>
    <n v="2641100"/>
    <x v="0"/>
    <n v="2508"/>
  </r>
  <r>
    <n v="2646970"/>
    <x v="2"/>
    <n v="2492"/>
  </r>
  <r>
    <n v="2648242"/>
    <x v="0"/>
    <n v="2411"/>
  </r>
  <r>
    <n v="2649760"/>
    <x v="1"/>
    <n v="2361"/>
  </r>
  <r>
    <n v="2650685"/>
    <x v="1"/>
    <n v="2311"/>
  </r>
  <r>
    <n v="2650800"/>
    <x v="3"/>
    <n v="2340"/>
  </r>
  <r>
    <n v="2651002"/>
    <x v="5"/>
    <n v="2434"/>
  </r>
  <r>
    <n v="2652101"/>
    <x v="2"/>
    <n v="2416"/>
  </r>
  <r>
    <n v="2653252"/>
    <x v="0"/>
    <n v="2597"/>
  </r>
  <r>
    <n v="2653384"/>
    <x v="0"/>
    <n v="2624"/>
  </r>
  <r>
    <n v="2654243"/>
    <x v="2"/>
    <n v="2552"/>
  </r>
  <r>
    <n v="2658034"/>
    <x v="4"/>
    <n v="2181"/>
  </r>
  <r>
    <n v="2658787"/>
    <x v="0"/>
    <n v="2592"/>
  </r>
  <r>
    <n v="2659645"/>
    <x v="0"/>
    <n v="2547"/>
  </r>
  <r>
    <n v="2659662"/>
    <x v="0"/>
    <n v="2416"/>
  </r>
  <r>
    <n v="2661011"/>
    <x v="0"/>
    <n v="2478"/>
  </r>
  <r>
    <n v="2661398"/>
    <x v="7"/>
    <n v="2391"/>
  </r>
  <r>
    <n v="2662194"/>
    <x v="2"/>
    <n v="2531"/>
  </r>
  <r>
    <n v="2664687"/>
    <x v="5"/>
    <n v="2538"/>
  </r>
  <r>
    <n v="2664796"/>
    <x v="0"/>
    <n v="2406"/>
  </r>
  <r>
    <n v="2666039"/>
    <x v="2"/>
    <n v="2536"/>
  </r>
  <r>
    <n v="2666376"/>
    <x v="0"/>
    <n v="2503"/>
  </r>
  <r>
    <n v="2666582"/>
    <x v="0"/>
    <n v="2566"/>
  </r>
  <r>
    <n v="2671607"/>
    <x v="1"/>
    <n v="2324"/>
  </r>
  <r>
    <n v="2672083"/>
    <x v="0"/>
    <n v="2449"/>
  </r>
  <r>
    <n v="2672178"/>
    <x v="0"/>
    <n v="2482"/>
  </r>
  <r>
    <n v="2673834"/>
    <x v="0"/>
    <n v="2564"/>
  </r>
  <r>
    <n v="2675622"/>
    <x v="2"/>
    <n v="2509"/>
  </r>
  <r>
    <n v="2676391"/>
    <x v="0"/>
    <n v="2464"/>
  </r>
  <r>
    <n v="2677004"/>
    <x v="1"/>
    <n v="2495"/>
  </r>
  <r>
    <n v="2678345"/>
    <x v="0"/>
    <n v="2536"/>
  </r>
  <r>
    <n v="2681435"/>
    <x v="2"/>
    <n v="2610"/>
  </r>
  <r>
    <n v="2681506"/>
    <x v="2"/>
    <n v="2653"/>
  </r>
  <r>
    <n v="2682204"/>
    <x v="0"/>
    <n v="2597"/>
  </r>
  <r>
    <n v="2684616"/>
    <x v="2"/>
    <n v="2500"/>
  </r>
  <r>
    <n v="2686308"/>
    <x v="0"/>
    <n v="2443"/>
  </r>
  <r>
    <n v="2692870"/>
    <x v="11"/>
    <n v="2409"/>
  </r>
  <r>
    <n v="2694291"/>
    <x v="0"/>
    <n v="2488"/>
  </r>
  <r>
    <n v="2695338"/>
    <x v="2"/>
    <n v="2411"/>
  </r>
  <r>
    <n v="2696585"/>
    <x v="0"/>
    <n v="2501"/>
  </r>
  <r>
    <n v="2698120"/>
    <x v="9"/>
    <n v="2511"/>
  </r>
  <r>
    <n v="2701267"/>
    <x v="0"/>
    <n v="2547"/>
  </r>
  <r>
    <n v="2702836"/>
    <x v="5"/>
    <n v="2506"/>
  </r>
  <r>
    <n v="2704899"/>
    <x v="0"/>
    <n v="2475"/>
  </r>
  <r>
    <n v="2707942"/>
    <x v="1"/>
    <n v="2677"/>
  </r>
  <r>
    <n v="2708914"/>
    <x v="0"/>
    <n v="2552"/>
  </r>
  <r>
    <n v="2708951"/>
    <x v="4"/>
    <n v="2366"/>
  </r>
  <r>
    <n v="2709582"/>
    <x v="1"/>
    <n v="2491"/>
  </r>
  <r>
    <n v="2710787"/>
    <x v="0"/>
    <n v="2572"/>
  </r>
  <r>
    <n v="2711642"/>
    <x v="0"/>
    <n v="2494"/>
  </r>
  <r>
    <n v="2712695"/>
    <x v="0"/>
    <n v="2493"/>
  </r>
  <r>
    <n v="2713070"/>
    <x v="5"/>
    <n v="2491"/>
  </r>
  <r>
    <n v="2715399"/>
    <x v="0"/>
    <n v="2532"/>
  </r>
  <r>
    <n v="2717262"/>
    <x v="0"/>
    <n v="2540"/>
  </r>
  <r>
    <n v="2718556"/>
    <x v="4"/>
    <n v="2270"/>
  </r>
  <r>
    <n v="2720009"/>
    <x v="1"/>
    <n v="2499"/>
  </r>
  <r>
    <n v="2720081"/>
    <x v="5"/>
    <n v="2462"/>
  </r>
  <r>
    <n v="2720702"/>
    <x v="6"/>
    <n v="2499"/>
  </r>
  <r>
    <n v="2723035"/>
    <x v="0"/>
    <n v="2569"/>
  </r>
  <r>
    <n v="2723122"/>
    <x v="0"/>
    <n v="2573"/>
  </r>
  <r>
    <n v="2723303"/>
    <x v="0"/>
    <n v="2550"/>
  </r>
  <r>
    <n v="2723407"/>
    <x v="2"/>
    <n v="2514"/>
  </r>
  <r>
    <n v="2723905"/>
    <x v="3"/>
    <n v="2508"/>
  </r>
  <r>
    <n v="2724212"/>
    <x v="7"/>
    <n v="2399"/>
  </r>
  <r>
    <n v="2724313"/>
    <x v="0"/>
    <n v="2554"/>
  </r>
  <r>
    <n v="2724651"/>
    <x v="0"/>
    <n v="2546"/>
  </r>
  <r>
    <n v="2724783"/>
    <x v="0"/>
    <n v="2437"/>
  </r>
  <r>
    <n v="2724852"/>
    <x v="0"/>
    <n v="2476"/>
  </r>
  <r>
    <n v="2725032"/>
    <x v="8"/>
    <n v="2454"/>
  </r>
  <r>
    <n v="2726060"/>
    <x v="0"/>
    <n v="2474"/>
  </r>
  <r>
    <n v="2728125"/>
    <x v="4"/>
    <n v="2103"/>
  </r>
  <r>
    <n v="2728259"/>
    <x v="2"/>
    <n v="2551"/>
  </r>
  <r>
    <n v="2728966"/>
    <x v="0"/>
    <n v="2505"/>
  </r>
  <r>
    <n v="2730628"/>
    <x v="0"/>
    <n v="2560"/>
  </r>
  <r>
    <n v="2734933"/>
    <x v="2"/>
    <n v="2449"/>
  </r>
  <r>
    <n v="2736090"/>
    <x v="0"/>
    <n v="2478"/>
  </r>
  <r>
    <n v="2736841"/>
    <x v="0"/>
    <n v="2586"/>
  </r>
  <r>
    <n v="2737249"/>
    <x v="0"/>
    <n v="2530"/>
  </r>
  <r>
    <n v="2738609"/>
    <x v="2"/>
    <n v="2506"/>
  </r>
  <r>
    <n v="2740879"/>
    <x v="1"/>
    <n v="2429"/>
  </r>
  <r>
    <n v="2742336"/>
    <x v="0"/>
    <n v="2457"/>
  </r>
  <r>
    <n v="2744813"/>
    <x v="0"/>
    <n v="2520"/>
  </r>
  <r>
    <n v="2747340"/>
    <x v="0"/>
    <n v="2562"/>
  </r>
  <r>
    <n v="2749666"/>
    <x v="0"/>
    <n v="2534"/>
  </r>
  <r>
    <n v="2757067"/>
    <x v="2"/>
    <n v="2458"/>
  </r>
  <r>
    <n v="2758719"/>
    <x v="1"/>
    <n v="2422"/>
  </r>
  <r>
    <n v="2759007"/>
    <x v="0"/>
    <n v="2541"/>
  </r>
  <r>
    <n v="2759622"/>
    <x v="0"/>
    <n v="2554"/>
  </r>
  <r>
    <n v="2759750"/>
    <x v="0"/>
    <n v="2518"/>
  </r>
  <r>
    <n v="2760679"/>
    <x v="9"/>
    <n v="2470"/>
  </r>
  <r>
    <n v="2763656"/>
    <x v="6"/>
    <n v="2498"/>
  </r>
  <r>
    <n v="2766095"/>
    <x v="0"/>
    <n v="2513"/>
  </r>
  <r>
    <n v="2768263"/>
    <x v="2"/>
    <n v="2529"/>
  </r>
  <r>
    <n v="2769447"/>
    <x v="0"/>
    <n v="2425"/>
  </r>
  <r>
    <n v="2774402"/>
    <x v="2"/>
    <n v="2402"/>
  </r>
  <r>
    <n v="2777695"/>
    <x v="3"/>
    <n v="2413"/>
  </r>
  <r>
    <n v="2778453"/>
    <x v="0"/>
    <n v="2459"/>
  </r>
  <r>
    <n v="2784637"/>
    <x v="4"/>
    <n v="2348"/>
  </r>
  <r>
    <n v="2784775"/>
    <x v="0"/>
    <n v="2508"/>
  </r>
  <r>
    <n v="2785150"/>
    <x v="0"/>
    <n v="2495"/>
  </r>
  <r>
    <n v="2785178"/>
    <x v="11"/>
    <n v="2612"/>
  </r>
  <r>
    <n v="2785951"/>
    <x v="0"/>
    <n v="2384"/>
  </r>
  <r>
    <n v="2786185"/>
    <x v="0"/>
    <n v="2555"/>
  </r>
  <r>
    <n v="2786615"/>
    <x v="2"/>
    <n v="2489"/>
  </r>
  <r>
    <n v="2787894"/>
    <x v="2"/>
    <n v="2494"/>
  </r>
  <r>
    <n v="2789215"/>
    <x v="0"/>
    <n v="2507"/>
  </r>
  <r>
    <n v="2792648"/>
    <x v="0"/>
    <n v="2576"/>
  </r>
  <r>
    <n v="2792919"/>
    <x v="0"/>
    <n v="2474"/>
  </r>
  <r>
    <n v="2793345"/>
    <x v="4"/>
    <n v="2296"/>
  </r>
  <r>
    <n v="2797163"/>
    <x v="2"/>
    <n v="2426"/>
  </r>
  <r>
    <n v="2798289"/>
    <x v="1"/>
    <n v="2481"/>
  </r>
  <r>
    <n v="2798731"/>
    <x v="0"/>
    <n v="2454"/>
  </r>
  <r>
    <n v="2799831"/>
    <x v="1"/>
    <n v="2455"/>
  </r>
  <r>
    <n v="2802224"/>
    <x v="2"/>
    <n v="2470"/>
  </r>
  <r>
    <n v="2803314"/>
    <x v="0"/>
    <n v="2520"/>
  </r>
  <r>
    <n v="2805291"/>
    <x v="0"/>
    <n v="2441"/>
  </r>
  <r>
    <n v="2805812"/>
    <x v="0"/>
    <n v="2483"/>
  </r>
  <r>
    <n v="2808030"/>
    <x v="0"/>
    <n v="2326"/>
  </r>
  <r>
    <n v="2808304"/>
    <x v="0"/>
    <n v="2408"/>
  </r>
  <r>
    <n v="2811280"/>
    <x v="0"/>
    <n v="2433"/>
  </r>
  <r>
    <n v="2814895"/>
    <x v="0"/>
    <n v="2475"/>
  </r>
  <r>
    <n v="2816056"/>
    <x v="2"/>
    <n v="2555"/>
  </r>
  <r>
    <n v="2817140"/>
    <x v="0"/>
    <n v="2513"/>
  </r>
  <r>
    <n v="2817257"/>
    <x v="0"/>
    <n v="2570"/>
  </r>
  <r>
    <n v="2817404"/>
    <x v="0"/>
    <n v="2535"/>
  </r>
  <r>
    <n v="2818717"/>
    <x v="0"/>
    <n v="2477"/>
  </r>
  <r>
    <n v="2822502"/>
    <x v="0"/>
    <n v="2481"/>
  </r>
  <r>
    <n v="2822830"/>
    <x v="2"/>
    <n v="2572"/>
  </r>
  <r>
    <n v="2823105"/>
    <x v="3"/>
    <n v="2514"/>
  </r>
  <r>
    <n v="2823584"/>
    <x v="5"/>
    <n v="2212"/>
  </r>
  <r>
    <n v="2823769"/>
    <x v="0"/>
    <n v="2596"/>
  </r>
  <r>
    <n v="2824798"/>
    <x v="14"/>
    <n v="2559"/>
  </r>
  <r>
    <n v="2827712"/>
    <x v="6"/>
    <n v="2260"/>
  </r>
  <r>
    <n v="2828408"/>
    <x v="0"/>
    <n v="2576"/>
  </r>
  <r>
    <n v="2830572"/>
    <x v="3"/>
    <n v="2532"/>
  </r>
  <r>
    <n v="2835426"/>
    <x v="7"/>
    <n v="2319"/>
  </r>
  <r>
    <n v="2835992"/>
    <x v="2"/>
    <n v="2437"/>
  </r>
  <r>
    <n v="2838347"/>
    <x v="0"/>
    <n v="2630"/>
  </r>
  <r>
    <n v="2838812"/>
    <x v="0"/>
    <n v="2551"/>
  </r>
  <r>
    <n v="2840734"/>
    <x v="2"/>
    <n v="2491"/>
  </r>
  <r>
    <n v="2844370"/>
    <x v="9"/>
    <n v="2326"/>
  </r>
  <r>
    <n v="2845116"/>
    <x v="4"/>
    <n v="2070"/>
  </r>
  <r>
    <n v="2845248"/>
    <x v="2"/>
    <n v="2472"/>
  </r>
  <r>
    <n v="2846328"/>
    <x v="0"/>
    <n v="2521"/>
  </r>
  <r>
    <n v="2851254"/>
    <x v="2"/>
    <n v="2451"/>
  </r>
  <r>
    <n v="2851501"/>
    <x v="0"/>
    <n v="2572"/>
  </r>
  <r>
    <n v="2851819"/>
    <x v="0"/>
    <n v="2435"/>
  </r>
  <r>
    <n v="2853385"/>
    <x v="2"/>
    <n v="2473"/>
  </r>
  <r>
    <n v="2853987"/>
    <x v="0"/>
    <n v="2438"/>
  </r>
  <r>
    <n v="2857355"/>
    <x v="0"/>
    <n v="2507"/>
  </r>
  <r>
    <n v="2858134"/>
    <x v="3"/>
    <n v="2300"/>
  </r>
  <r>
    <n v="2858186"/>
    <x v="0"/>
    <n v="2483"/>
  </r>
  <r>
    <n v="2860614"/>
    <x v="0"/>
    <n v="2631"/>
  </r>
  <r>
    <n v="2860922"/>
    <x v="0"/>
    <n v="2456"/>
  </r>
  <r>
    <n v="2861770"/>
    <x v="5"/>
    <n v="2478"/>
  </r>
  <r>
    <n v="2862784"/>
    <x v="0"/>
    <n v="2570"/>
  </r>
  <r>
    <n v="2863727"/>
    <x v="0"/>
    <n v="2566"/>
  </r>
  <r>
    <n v="2863973"/>
    <x v="0"/>
    <n v="2530"/>
  </r>
  <r>
    <n v="2865251"/>
    <x v="3"/>
    <n v="2427"/>
  </r>
  <r>
    <n v="2867608"/>
    <x v="0"/>
    <n v="2583"/>
  </r>
  <r>
    <n v="2869800"/>
    <x v="0"/>
    <n v="2497"/>
  </r>
  <r>
    <n v="2870009"/>
    <x v="0"/>
    <n v="2466"/>
  </r>
  <r>
    <n v="2870757"/>
    <x v="2"/>
    <n v="2468"/>
  </r>
  <r>
    <n v="2872904"/>
    <x v="1"/>
    <n v="2522"/>
  </r>
  <r>
    <n v="2873504"/>
    <x v="2"/>
    <n v="2533"/>
  </r>
  <r>
    <n v="2875467"/>
    <x v="2"/>
    <n v="2581"/>
  </r>
  <r>
    <n v="2875505"/>
    <x v="0"/>
    <n v="2589"/>
  </r>
  <r>
    <n v="2876154"/>
    <x v="0"/>
    <n v="2529"/>
  </r>
  <r>
    <n v="2877778"/>
    <x v="5"/>
    <n v="2411"/>
  </r>
  <r>
    <n v="2879463"/>
    <x v="4"/>
    <n v="1987"/>
  </r>
  <r>
    <n v="2882527"/>
    <x v="0"/>
    <n v="2501"/>
  </r>
  <r>
    <n v="2885468"/>
    <x v="4"/>
    <n v="2209"/>
  </r>
  <r>
    <n v="2885690"/>
    <x v="5"/>
    <n v="2522"/>
  </r>
  <r>
    <n v="2885920"/>
    <x v="0"/>
    <n v="2534"/>
  </r>
  <r>
    <n v="2886284"/>
    <x v="0"/>
    <n v="2570"/>
  </r>
  <r>
    <n v="2891438"/>
    <x v="0"/>
    <n v="2544"/>
  </r>
  <r>
    <n v="2895236"/>
    <x v="6"/>
    <n v="2477"/>
  </r>
  <r>
    <n v="2896188"/>
    <x v="0"/>
    <n v="2519"/>
  </r>
  <r>
    <n v="2897028"/>
    <x v="3"/>
    <n v="2574"/>
  </r>
  <r>
    <n v="2906843"/>
    <x v="0"/>
    <n v="2482"/>
  </r>
  <r>
    <n v="2908114"/>
    <x v="6"/>
    <n v="2385"/>
  </r>
  <r>
    <n v="2908172"/>
    <x v="2"/>
    <n v="2406"/>
  </r>
  <r>
    <n v="2908855"/>
    <x v="23"/>
    <n v="2560"/>
  </r>
  <r>
    <n v="2910710"/>
    <x v="0"/>
    <n v="2580"/>
  </r>
  <r>
    <n v="2914907"/>
    <x v="1"/>
    <n v="2548"/>
  </r>
  <r>
    <n v="2914908"/>
    <x v="0"/>
    <n v="2550"/>
  </r>
  <r>
    <n v="2915386"/>
    <x v="1"/>
    <n v="2568"/>
  </r>
  <r>
    <n v="2916336"/>
    <x v="0"/>
    <n v="2508"/>
  </r>
  <r>
    <n v="2917163"/>
    <x v="0"/>
    <n v="2518"/>
  </r>
  <r>
    <n v="2918367"/>
    <x v="2"/>
    <n v="2515"/>
  </r>
  <r>
    <n v="2922308"/>
    <x v="8"/>
    <n v="2428"/>
  </r>
  <r>
    <n v="2922571"/>
    <x v="0"/>
    <n v="2455"/>
  </r>
  <r>
    <n v="2924341"/>
    <x v="0"/>
    <n v="2353"/>
  </r>
  <r>
    <n v="2924744"/>
    <x v="5"/>
    <n v="2518"/>
  </r>
  <r>
    <n v="2925423"/>
    <x v="0"/>
    <n v="2513"/>
  </r>
  <r>
    <n v="2930507"/>
    <x v="2"/>
    <n v="2423"/>
  </r>
  <r>
    <n v="2932051"/>
    <x v="0"/>
    <n v="2431"/>
  </r>
  <r>
    <n v="2937403"/>
    <x v="0"/>
    <n v="2569"/>
  </r>
  <r>
    <n v="2939732"/>
    <x v="0"/>
    <n v="2472"/>
  </r>
  <r>
    <n v="2940214"/>
    <x v="0"/>
    <n v="2509"/>
  </r>
  <r>
    <n v="2940808"/>
    <x v="6"/>
    <n v="2446"/>
  </r>
  <r>
    <n v="2942050"/>
    <x v="3"/>
    <n v="2292"/>
  </r>
  <r>
    <n v="2942131"/>
    <x v="0"/>
    <n v="2543"/>
  </r>
  <r>
    <n v="2945279"/>
    <x v="2"/>
    <n v="2592"/>
  </r>
  <r>
    <n v="2951821"/>
    <x v="0"/>
    <n v="2504"/>
  </r>
  <r>
    <n v="2953188"/>
    <x v="0"/>
    <n v="2588"/>
  </r>
  <r>
    <n v="2955342"/>
    <x v="0"/>
    <n v="2370"/>
  </r>
  <r>
    <n v="2956023"/>
    <x v="2"/>
    <n v="2382"/>
  </r>
  <r>
    <n v="2959418"/>
    <x v="2"/>
    <n v="2361"/>
  </r>
  <r>
    <n v="2960644"/>
    <x v="1"/>
    <n v="2484"/>
  </r>
  <r>
    <n v="2960734"/>
    <x v="14"/>
    <n v="2373"/>
  </r>
  <r>
    <n v="2961650"/>
    <x v="2"/>
    <n v="2430"/>
  </r>
  <r>
    <n v="2961924"/>
    <x v="0"/>
    <n v="2511"/>
  </r>
  <r>
    <n v="2962809"/>
    <x v="1"/>
    <n v="2560"/>
  </r>
  <r>
    <n v="2965582"/>
    <x v="2"/>
    <n v="2482"/>
  </r>
  <r>
    <n v="2966233"/>
    <x v="4"/>
    <n v="2049"/>
  </r>
  <r>
    <n v="2969760"/>
    <x v="4"/>
    <n v="2349"/>
  </r>
  <r>
    <n v="2970527"/>
    <x v="2"/>
    <n v="2493"/>
  </r>
  <r>
    <n v="2970585"/>
    <x v="0"/>
    <n v="2546"/>
  </r>
  <r>
    <n v="2970748"/>
    <x v="0"/>
    <n v="2455"/>
  </r>
  <r>
    <n v="2971773"/>
    <x v="0"/>
    <n v="2500"/>
  </r>
  <r>
    <n v="2974058"/>
    <x v="0"/>
    <n v="2579"/>
  </r>
  <r>
    <n v="2982227"/>
    <x v="2"/>
    <n v="2297"/>
  </r>
  <r>
    <n v="2983091"/>
    <x v="5"/>
    <n v="2616"/>
  </r>
  <r>
    <n v="2984901"/>
    <x v="0"/>
    <n v="2370"/>
  </r>
  <r>
    <n v="2988089"/>
    <x v="2"/>
    <n v="2428"/>
  </r>
  <r>
    <n v="2989183"/>
    <x v="0"/>
    <n v="2542"/>
  </r>
  <r>
    <n v="2990226"/>
    <x v="0"/>
    <n v="2518"/>
  </r>
  <r>
    <n v="2990514"/>
    <x v="0"/>
    <n v="2416"/>
  </r>
  <r>
    <n v="2992741"/>
    <x v="0"/>
    <n v="2549"/>
  </r>
  <r>
    <n v="2994241"/>
    <x v="5"/>
    <n v="2473"/>
  </r>
  <r>
    <n v="2994355"/>
    <x v="0"/>
    <n v="2553"/>
  </r>
  <r>
    <n v="2995722"/>
    <x v="2"/>
    <n v="2546"/>
  </r>
  <r>
    <n v="2996212"/>
    <x v="2"/>
    <n v="2535"/>
  </r>
  <r>
    <n v="2996941"/>
    <x v="0"/>
    <n v="2536"/>
  </r>
  <r>
    <n v="2999349"/>
    <x v="0"/>
    <n v="2544"/>
  </r>
  <r>
    <n v="3000005"/>
    <x v="0"/>
    <n v="2597"/>
  </r>
  <r>
    <n v="3000578"/>
    <x v="0"/>
    <n v="2468"/>
  </r>
  <r>
    <n v="3001363"/>
    <x v="0"/>
    <n v="2508"/>
  </r>
  <r>
    <n v="3004661"/>
    <x v="0"/>
    <n v="2572"/>
  </r>
  <r>
    <n v="3007679"/>
    <x v="3"/>
    <n v="2301"/>
  </r>
  <r>
    <n v="3007890"/>
    <x v="0"/>
    <n v="2577"/>
  </r>
  <r>
    <n v="3009777"/>
    <x v="0"/>
    <n v="2573"/>
  </r>
  <r>
    <n v="3011255"/>
    <x v="0"/>
    <n v="2543"/>
  </r>
  <r>
    <n v="3013096"/>
    <x v="0"/>
    <n v="2612"/>
  </r>
  <r>
    <n v="3013667"/>
    <x v="0"/>
    <n v="2492"/>
  </r>
  <r>
    <n v="3016086"/>
    <x v="0"/>
    <n v="2610"/>
  </r>
  <r>
    <n v="3018678"/>
    <x v="0"/>
    <n v="2524"/>
  </r>
  <r>
    <n v="3020447"/>
    <x v="9"/>
    <n v="2453"/>
  </r>
  <r>
    <n v="3021157"/>
    <x v="0"/>
    <n v="2497"/>
  </r>
  <r>
    <n v="3021454"/>
    <x v="0"/>
    <n v="2431"/>
  </r>
  <r>
    <n v="3021591"/>
    <x v="6"/>
    <n v="2339"/>
  </r>
  <r>
    <n v="3025702"/>
    <x v="0"/>
    <n v="2528"/>
  </r>
  <r>
    <n v="3026032"/>
    <x v="0"/>
    <n v="2408"/>
  </r>
  <r>
    <n v="3026987"/>
    <x v="0"/>
    <n v="2500"/>
  </r>
  <r>
    <n v="3029462"/>
    <x v="0"/>
    <n v="2529"/>
  </r>
  <r>
    <n v="3032056"/>
    <x v="6"/>
    <n v="2422"/>
  </r>
  <r>
    <n v="3033132"/>
    <x v="3"/>
    <n v="2252"/>
  </r>
  <r>
    <n v="3038593"/>
    <x v="0"/>
    <n v="2476"/>
  </r>
  <r>
    <n v="3045434"/>
    <x v="0"/>
    <n v="2435"/>
  </r>
  <r>
    <n v="3046437"/>
    <x v="2"/>
    <n v="2438"/>
  </r>
  <r>
    <n v="3047915"/>
    <x v="2"/>
    <n v="2422"/>
  </r>
  <r>
    <n v="3049752"/>
    <x v="1"/>
    <n v="2602"/>
  </r>
  <r>
    <n v="3050046"/>
    <x v="3"/>
    <n v="2413"/>
  </r>
  <r>
    <n v="3054451"/>
    <x v="0"/>
    <n v="2478"/>
  </r>
  <r>
    <n v="3059791"/>
    <x v="2"/>
    <n v="2474"/>
  </r>
  <r>
    <n v="3059961"/>
    <x v="3"/>
    <n v="2437"/>
  </r>
  <r>
    <n v="3063469"/>
    <x v="0"/>
    <n v="2492"/>
  </r>
  <r>
    <n v="3063642"/>
    <x v="0"/>
    <n v="2481"/>
  </r>
  <r>
    <n v="3068557"/>
    <x v="0"/>
    <n v="2596"/>
  </r>
  <r>
    <n v="3071044"/>
    <x v="0"/>
    <n v="2574"/>
  </r>
  <r>
    <n v="3071080"/>
    <x v="0"/>
    <n v="2421"/>
  </r>
  <r>
    <n v="3073447"/>
    <x v="7"/>
    <n v="2383"/>
  </r>
  <r>
    <n v="3077176"/>
    <x v="0"/>
    <n v="2311"/>
  </r>
  <r>
    <n v="3078870"/>
    <x v="0"/>
    <n v="2583"/>
  </r>
  <r>
    <n v="3080043"/>
    <x v="0"/>
    <n v="2517"/>
  </r>
  <r>
    <n v="3081791"/>
    <x v="1"/>
    <n v="2511"/>
  </r>
  <r>
    <n v="3081948"/>
    <x v="0"/>
    <n v="2641"/>
  </r>
  <r>
    <n v="3082494"/>
    <x v="0"/>
    <n v="2556"/>
  </r>
  <r>
    <n v="3082961"/>
    <x v="0"/>
    <n v="2521"/>
  </r>
  <r>
    <n v="3084777"/>
    <x v="2"/>
    <n v="2247"/>
  </r>
  <r>
    <n v="3086011"/>
    <x v="2"/>
    <n v="2491"/>
  </r>
  <r>
    <n v="3087695"/>
    <x v="0"/>
    <n v="2539"/>
  </r>
  <r>
    <n v="3093909"/>
    <x v="2"/>
    <n v="2517"/>
  </r>
  <r>
    <n v="3103586"/>
    <x v="6"/>
    <n v="2424"/>
  </r>
  <r>
    <n v="3103854"/>
    <x v="0"/>
    <n v="2576"/>
  </r>
  <r>
    <n v="3104719"/>
    <x v="0"/>
    <n v="2524"/>
  </r>
  <r>
    <n v="3105672"/>
    <x v="0"/>
    <n v="2570"/>
  </r>
  <r>
    <n v="3105951"/>
    <x v="0"/>
    <n v="2577"/>
  </r>
  <r>
    <n v="3106653"/>
    <x v="0"/>
    <n v="2509"/>
  </r>
  <r>
    <n v="3107220"/>
    <x v="11"/>
    <n v="2463"/>
  </r>
  <r>
    <n v="3107578"/>
    <x v="0"/>
    <n v="2515"/>
  </r>
  <r>
    <n v="3111713"/>
    <x v="11"/>
    <n v="2395"/>
  </r>
  <r>
    <n v="3113590"/>
    <x v="0"/>
    <n v="2529"/>
  </r>
  <r>
    <n v="3115350"/>
    <x v="2"/>
    <n v="2475"/>
  </r>
  <r>
    <n v="3116260"/>
    <x v="0"/>
    <n v="2534"/>
  </r>
  <r>
    <n v="3116325"/>
    <x v="1"/>
    <n v="2571"/>
  </r>
  <r>
    <n v="3116690"/>
    <x v="0"/>
    <n v="2335"/>
  </r>
  <r>
    <n v="3117010"/>
    <x v="0"/>
    <n v="2548"/>
  </r>
  <r>
    <n v="3119646"/>
    <x v="0"/>
    <n v="2419"/>
  </r>
  <r>
    <n v="3121839"/>
    <x v="5"/>
    <n v="2505"/>
  </r>
  <r>
    <n v="3123731"/>
    <x v="0"/>
    <n v="2476"/>
  </r>
  <r>
    <n v="3124541"/>
    <x v="7"/>
    <n v="2477"/>
  </r>
  <r>
    <n v="3126116"/>
    <x v="1"/>
    <n v="2485"/>
  </r>
  <r>
    <n v="3130314"/>
    <x v="0"/>
    <n v="2311"/>
  </r>
  <r>
    <n v="3132367"/>
    <x v="0"/>
    <n v="2479"/>
  </r>
  <r>
    <n v="3134635"/>
    <x v="4"/>
    <n v="2215"/>
  </r>
  <r>
    <n v="3140794"/>
    <x v="0"/>
    <n v="2609"/>
  </r>
  <r>
    <n v="3141454"/>
    <x v="1"/>
    <n v="2328"/>
  </r>
  <r>
    <n v="3142732"/>
    <x v="2"/>
    <n v="2473"/>
  </r>
  <r>
    <n v="3146896"/>
    <x v="0"/>
    <n v="2579"/>
  </r>
  <r>
    <n v="3147368"/>
    <x v="2"/>
    <n v="2468"/>
  </r>
  <r>
    <n v="3148290"/>
    <x v="0"/>
    <n v="2582"/>
  </r>
  <r>
    <n v="3148540"/>
    <x v="1"/>
    <n v="2351"/>
  </r>
  <r>
    <n v="3150601"/>
    <x v="0"/>
    <n v="2560"/>
  </r>
  <r>
    <n v="3152475"/>
    <x v="7"/>
    <n v="2479"/>
  </r>
  <r>
    <n v="3152601"/>
    <x v="0"/>
    <n v="2388"/>
  </r>
  <r>
    <n v="3152837"/>
    <x v="0"/>
    <n v="2525"/>
  </r>
  <r>
    <n v="3152928"/>
    <x v="4"/>
    <n v="2342"/>
  </r>
  <r>
    <n v="3154726"/>
    <x v="0"/>
    <n v="2449"/>
  </r>
  <r>
    <n v="3155368"/>
    <x v="3"/>
    <n v="2423"/>
  </r>
  <r>
    <n v="3159824"/>
    <x v="0"/>
    <n v="2445"/>
  </r>
  <r>
    <n v="3164912"/>
    <x v="2"/>
    <n v="2490"/>
  </r>
  <r>
    <n v="3166827"/>
    <x v="1"/>
    <n v="2455"/>
  </r>
  <r>
    <n v="3167253"/>
    <x v="0"/>
    <n v="2559"/>
  </r>
  <r>
    <n v="3168483"/>
    <x v="0"/>
    <n v="2573"/>
  </r>
  <r>
    <n v="3169862"/>
    <x v="4"/>
    <n v="2309"/>
  </r>
  <r>
    <n v="3172542"/>
    <x v="0"/>
    <n v="2497"/>
  </r>
  <r>
    <n v="3177995"/>
    <x v="0"/>
    <n v="2521"/>
  </r>
  <r>
    <n v="3179164"/>
    <x v="4"/>
    <n v="2339"/>
  </r>
  <r>
    <n v="3179366"/>
    <x v="0"/>
    <n v="2476"/>
  </r>
  <r>
    <n v="3180094"/>
    <x v="7"/>
    <n v="2343"/>
  </r>
  <r>
    <n v="3180168"/>
    <x v="0"/>
    <n v="2560"/>
  </r>
  <r>
    <n v="3182268"/>
    <x v="0"/>
    <n v="2642"/>
  </r>
  <r>
    <n v="3184958"/>
    <x v="0"/>
    <n v="2557"/>
  </r>
  <r>
    <n v="3186429"/>
    <x v="1"/>
    <n v="2430"/>
  </r>
  <r>
    <n v="3187937"/>
    <x v="0"/>
    <n v="2590"/>
  </r>
  <r>
    <n v="3189090"/>
    <x v="0"/>
    <n v="2391"/>
  </r>
  <r>
    <n v="3189938"/>
    <x v="3"/>
    <n v="2582"/>
  </r>
  <r>
    <n v="3191088"/>
    <x v="0"/>
    <n v="2488"/>
  </r>
  <r>
    <n v="3191350"/>
    <x v="0"/>
    <n v="2524"/>
  </r>
  <r>
    <n v="3192816"/>
    <x v="0"/>
    <n v="2621"/>
  </r>
  <r>
    <n v="3197142"/>
    <x v="0"/>
    <n v="2403"/>
  </r>
  <r>
    <n v="3198049"/>
    <x v="0"/>
    <n v="2402"/>
  </r>
  <r>
    <n v="3203025"/>
    <x v="0"/>
    <n v="2446"/>
  </r>
  <r>
    <n v="3204907"/>
    <x v="1"/>
    <n v="2443"/>
  </r>
  <r>
    <n v="3205107"/>
    <x v="0"/>
    <n v="2388"/>
  </r>
  <r>
    <n v="3206875"/>
    <x v="0"/>
    <n v="2543"/>
  </r>
  <r>
    <n v="3208634"/>
    <x v="0"/>
    <n v="2585"/>
  </r>
  <r>
    <n v="3209885"/>
    <x v="0"/>
    <n v="2520"/>
  </r>
  <r>
    <n v="3211626"/>
    <x v="0"/>
    <n v="2656"/>
  </r>
  <r>
    <n v="3211977"/>
    <x v="0"/>
    <n v="2410"/>
  </r>
  <r>
    <n v="3212350"/>
    <x v="6"/>
    <n v="2453"/>
  </r>
  <r>
    <n v="3213657"/>
    <x v="2"/>
    <n v="2529"/>
  </r>
  <r>
    <n v="3214280"/>
    <x v="6"/>
    <n v="2487"/>
  </r>
  <r>
    <n v="3215698"/>
    <x v="0"/>
    <n v="2511"/>
  </r>
  <r>
    <n v="3221644"/>
    <x v="2"/>
    <n v="2521"/>
  </r>
  <r>
    <n v="3223055"/>
    <x v="2"/>
    <n v="2292"/>
  </r>
  <r>
    <n v="3224083"/>
    <x v="2"/>
    <n v="2466"/>
  </r>
  <r>
    <n v="3224400"/>
    <x v="6"/>
    <n v="2432"/>
  </r>
  <r>
    <n v="3225064"/>
    <x v="0"/>
    <n v="2617"/>
  </r>
  <r>
    <n v="3226029"/>
    <x v="0"/>
    <n v="2457"/>
  </r>
  <r>
    <n v="3226050"/>
    <x v="0"/>
    <n v="2545"/>
  </r>
  <r>
    <n v="3228773"/>
    <x v="0"/>
    <n v="2560"/>
  </r>
  <r>
    <n v="3230693"/>
    <x v="0"/>
    <n v="2382"/>
  </r>
  <r>
    <n v="3233632"/>
    <x v="0"/>
    <n v="2529"/>
  </r>
  <r>
    <n v="3234290"/>
    <x v="6"/>
    <n v="2537"/>
  </r>
  <r>
    <n v="3236442"/>
    <x v="0"/>
    <n v="2372"/>
  </r>
  <r>
    <n v="3237277"/>
    <x v="0"/>
    <n v="2409"/>
  </r>
  <r>
    <n v="3237573"/>
    <x v="0"/>
    <n v="2597"/>
  </r>
  <r>
    <n v="3238411"/>
    <x v="0"/>
    <n v="2432"/>
  </r>
  <r>
    <n v="3238890"/>
    <x v="1"/>
    <n v="2551"/>
  </r>
  <r>
    <n v="3242745"/>
    <x v="0"/>
    <n v="2491"/>
  </r>
  <r>
    <n v="3243659"/>
    <x v="6"/>
    <n v="2499"/>
  </r>
  <r>
    <n v="3244776"/>
    <x v="0"/>
    <n v="2464"/>
  </r>
  <r>
    <n v="3245487"/>
    <x v="0"/>
    <n v="2482"/>
  </r>
  <r>
    <n v="3247566"/>
    <x v="11"/>
    <n v="2470"/>
  </r>
  <r>
    <n v="3248741"/>
    <x v="0"/>
    <n v="2510"/>
  </r>
  <r>
    <n v="3249875"/>
    <x v="0"/>
    <n v="2580"/>
  </r>
  <r>
    <n v="3252314"/>
    <x v="0"/>
    <n v="2549"/>
  </r>
  <r>
    <n v="3253171"/>
    <x v="11"/>
    <n v="2467"/>
  </r>
  <r>
    <n v="3253672"/>
    <x v="0"/>
    <n v="2479"/>
  </r>
  <r>
    <n v="3255353"/>
    <x v="0"/>
    <n v="2559"/>
  </r>
  <r>
    <n v="3256759"/>
    <x v="1"/>
    <n v="2577"/>
  </r>
  <r>
    <n v="3257677"/>
    <x v="0"/>
    <n v="2582"/>
  </r>
  <r>
    <n v="3258213"/>
    <x v="4"/>
    <n v="2224"/>
  </r>
  <r>
    <n v="3260210"/>
    <x v="5"/>
    <n v="2434"/>
  </r>
  <r>
    <n v="3263754"/>
    <x v="11"/>
    <n v="2508"/>
  </r>
  <r>
    <n v="3264340"/>
    <x v="0"/>
    <n v="2499"/>
  </r>
  <r>
    <n v="3265159"/>
    <x v="0"/>
    <n v="2478"/>
  </r>
  <r>
    <n v="3265764"/>
    <x v="2"/>
    <n v="2512"/>
  </r>
  <r>
    <n v="3266804"/>
    <x v="0"/>
    <n v="2529"/>
  </r>
  <r>
    <n v="3269978"/>
    <x v="0"/>
    <n v="2519"/>
  </r>
  <r>
    <n v="3270843"/>
    <x v="2"/>
    <n v="2454"/>
  </r>
  <r>
    <n v="3272859"/>
    <x v="1"/>
    <n v="2438"/>
  </r>
  <r>
    <n v="3278528"/>
    <x v="0"/>
    <n v="2486"/>
  </r>
  <r>
    <n v="3280358"/>
    <x v="11"/>
    <n v="2440"/>
  </r>
  <r>
    <n v="3281267"/>
    <x v="0"/>
    <n v="2533"/>
  </r>
  <r>
    <n v="3286716"/>
    <x v="5"/>
    <n v="2457"/>
  </r>
  <r>
    <n v="3287711"/>
    <x v="1"/>
    <n v="2622"/>
  </r>
  <r>
    <n v="3290906"/>
    <x v="2"/>
    <n v="2557"/>
  </r>
  <r>
    <n v="3292456"/>
    <x v="1"/>
    <n v="2427"/>
  </r>
  <r>
    <n v="3292872"/>
    <x v="0"/>
    <n v="2435"/>
  </r>
  <r>
    <n v="3295560"/>
    <x v="11"/>
    <n v="2446"/>
  </r>
  <r>
    <n v="3299813"/>
    <x v="1"/>
    <n v="2418"/>
  </r>
  <r>
    <n v="3300182"/>
    <x v="0"/>
    <n v="2663"/>
  </r>
  <r>
    <n v="3302264"/>
    <x v="0"/>
    <n v="2478"/>
  </r>
  <r>
    <n v="3303788"/>
    <x v="0"/>
    <n v="2525"/>
  </r>
  <r>
    <n v="3303886"/>
    <x v="9"/>
    <n v="2524"/>
  </r>
  <r>
    <n v="3304190"/>
    <x v="0"/>
    <n v="2545"/>
  </r>
  <r>
    <n v="3304672"/>
    <x v="0"/>
    <n v="2554"/>
  </r>
  <r>
    <n v="3306994"/>
    <x v="0"/>
    <n v="2551"/>
  </r>
  <r>
    <n v="3310880"/>
    <x v="2"/>
    <n v="2624"/>
  </r>
  <r>
    <n v="3315199"/>
    <x v="0"/>
    <n v="2583"/>
  </r>
  <r>
    <n v="3315490"/>
    <x v="4"/>
    <n v="2387"/>
  </r>
  <r>
    <n v="3318881"/>
    <x v="1"/>
    <n v="2506"/>
  </r>
  <r>
    <n v="3319542"/>
    <x v="0"/>
    <n v="2578"/>
  </r>
  <r>
    <n v="3328565"/>
    <x v="0"/>
    <n v="2452"/>
  </r>
  <r>
    <n v="3329082"/>
    <x v="1"/>
    <n v="2515"/>
  </r>
  <r>
    <n v="3329350"/>
    <x v="3"/>
    <n v="2288"/>
  </r>
  <r>
    <n v="3329522"/>
    <x v="0"/>
    <n v="2468"/>
  </r>
  <r>
    <n v="3330536"/>
    <x v="6"/>
    <n v="2462"/>
  </r>
  <r>
    <n v="3332340"/>
    <x v="0"/>
    <n v="2584"/>
  </r>
  <r>
    <n v="3333802"/>
    <x v="2"/>
    <n v="2533"/>
  </r>
  <r>
    <n v="3334209"/>
    <x v="0"/>
    <n v="2551"/>
  </r>
  <r>
    <n v="3334561"/>
    <x v="1"/>
    <n v="2377"/>
  </r>
  <r>
    <n v="3339304"/>
    <x v="1"/>
    <n v="2459"/>
  </r>
  <r>
    <n v="3339969"/>
    <x v="0"/>
    <n v="2508"/>
  </r>
  <r>
    <n v="3340495"/>
    <x v="4"/>
    <n v="2161"/>
  </r>
  <r>
    <n v="3340583"/>
    <x v="0"/>
    <n v="2487"/>
  </r>
  <r>
    <n v="3340876"/>
    <x v="0"/>
    <n v="2588"/>
  </r>
  <r>
    <n v="3342607"/>
    <x v="4"/>
    <n v="2315"/>
  </r>
  <r>
    <n v="3344114"/>
    <x v="2"/>
    <n v="2520"/>
  </r>
  <r>
    <n v="3345342"/>
    <x v="0"/>
    <n v="2535"/>
  </r>
  <r>
    <n v="3346828"/>
    <x v="0"/>
    <n v="2555"/>
  </r>
  <r>
    <n v="3347482"/>
    <x v="2"/>
    <n v="2357"/>
  </r>
  <r>
    <n v="3349649"/>
    <x v="0"/>
    <n v="2447"/>
  </r>
  <r>
    <n v="3349967"/>
    <x v="2"/>
    <n v="2524"/>
  </r>
  <r>
    <n v="3353472"/>
    <x v="0"/>
    <n v="2265"/>
  </r>
  <r>
    <n v="3354455"/>
    <x v="2"/>
    <n v="2404"/>
  </r>
  <r>
    <n v="3355300"/>
    <x v="11"/>
    <n v="2307"/>
  </r>
  <r>
    <n v="3357521"/>
    <x v="0"/>
    <n v="2486"/>
  </r>
  <r>
    <n v="3357625"/>
    <x v="3"/>
    <n v="2374"/>
  </r>
  <r>
    <n v="3361964"/>
    <x v="1"/>
    <n v="2419"/>
  </r>
  <r>
    <n v="3362363"/>
    <x v="1"/>
    <n v="2333"/>
  </r>
  <r>
    <n v="3362624"/>
    <x v="0"/>
    <n v="2540"/>
  </r>
  <r>
    <n v="3363210"/>
    <x v="1"/>
    <n v="2469"/>
  </r>
  <r>
    <n v="3364139"/>
    <x v="0"/>
    <n v="2543"/>
  </r>
  <r>
    <n v="3365736"/>
    <x v="4"/>
    <n v="2358"/>
  </r>
  <r>
    <n v="3366727"/>
    <x v="4"/>
    <n v="2330"/>
  </r>
  <r>
    <n v="3377897"/>
    <x v="0"/>
    <n v="2523"/>
  </r>
  <r>
    <n v="3380774"/>
    <x v="0"/>
    <n v="2499"/>
  </r>
  <r>
    <n v="3381565"/>
    <x v="0"/>
    <n v="2525"/>
  </r>
  <r>
    <n v="3382271"/>
    <x v="0"/>
    <n v="2390"/>
  </r>
  <r>
    <n v="3382447"/>
    <x v="1"/>
    <n v="2525"/>
  </r>
  <r>
    <n v="3384422"/>
    <x v="0"/>
    <n v="2457"/>
  </r>
  <r>
    <n v="3389270"/>
    <x v="0"/>
    <n v="2379"/>
  </r>
  <r>
    <n v="3393091"/>
    <x v="2"/>
    <n v="2539"/>
  </r>
  <r>
    <n v="3393646"/>
    <x v="0"/>
    <n v="2420"/>
  </r>
  <r>
    <n v="3394404"/>
    <x v="7"/>
    <n v="2512"/>
  </r>
  <r>
    <n v="3394581"/>
    <x v="0"/>
    <n v="2580"/>
  </r>
  <r>
    <n v="3395355"/>
    <x v="2"/>
    <n v="2473"/>
  </r>
  <r>
    <n v="3396483"/>
    <x v="0"/>
    <n v="2513"/>
  </r>
  <r>
    <n v="3397260"/>
    <x v="1"/>
    <n v="2300"/>
  </r>
  <r>
    <n v="3402054"/>
    <x v="0"/>
    <n v="2481"/>
  </r>
  <r>
    <n v="3403950"/>
    <x v="0"/>
    <n v="2509"/>
  </r>
  <r>
    <n v="3406578"/>
    <x v="1"/>
    <n v="2441"/>
  </r>
  <r>
    <n v="3406660"/>
    <x v="7"/>
    <n v="2432"/>
  </r>
  <r>
    <n v="3409002"/>
    <x v="0"/>
    <n v="2398"/>
  </r>
  <r>
    <n v="3409035"/>
    <x v="5"/>
    <n v="2474"/>
  </r>
  <r>
    <n v="3409236"/>
    <x v="3"/>
    <n v="2418"/>
  </r>
  <r>
    <n v="3409465"/>
    <x v="0"/>
    <n v="2559"/>
  </r>
  <r>
    <n v="3409948"/>
    <x v="0"/>
    <n v="2482"/>
  </r>
  <r>
    <n v="3411127"/>
    <x v="0"/>
    <n v="2597"/>
  </r>
  <r>
    <n v="3412939"/>
    <x v="0"/>
    <n v="2499"/>
  </r>
  <r>
    <n v="3413555"/>
    <x v="3"/>
    <n v="2339"/>
  </r>
  <r>
    <n v="3414322"/>
    <x v="2"/>
    <n v="2249"/>
  </r>
  <r>
    <n v="3415005"/>
    <x v="0"/>
    <n v="2536"/>
  </r>
  <r>
    <n v="3415480"/>
    <x v="1"/>
    <n v="2589"/>
  </r>
  <r>
    <n v="3415886"/>
    <x v="0"/>
    <n v="2469"/>
  </r>
  <r>
    <n v="3416044"/>
    <x v="0"/>
    <n v="2307"/>
  </r>
  <r>
    <n v="3416655"/>
    <x v="9"/>
    <n v="2405"/>
  </r>
  <r>
    <n v="3416811"/>
    <x v="1"/>
    <n v="2369"/>
  </r>
  <r>
    <n v="3419612"/>
    <x v="0"/>
    <n v="2436"/>
  </r>
  <r>
    <n v="3421397"/>
    <x v="0"/>
    <n v="2519"/>
  </r>
  <r>
    <n v="3426453"/>
    <x v="0"/>
    <n v="2421"/>
  </r>
  <r>
    <n v="3427879"/>
    <x v="0"/>
    <n v="2517"/>
  </r>
  <r>
    <n v="3430822"/>
    <x v="0"/>
    <n v="2569"/>
  </r>
  <r>
    <n v="3431566"/>
    <x v="2"/>
    <n v="2508"/>
  </r>
  <r>
    <n v="3432519"/>
    <x v="11"/>
    <n v="2434"/>
  </r>
  <r>
    <n v="3435329"/>
    <x v="0"/>
    <n v="2542"/>
  </r>
  <r>
    <n v="3438384"/>
    <x v="0"/>
    <n v="2524"/>
  </r>
  <r>
    <n v="3442786"/>
    <x v="1"/>
    <n v="2472"/>
  </r>
  <r>
    <n v="3442951"/>
    <x v="1"/>
    <n v="2249"/>
  </r>
  <r>
    <n v="3446797"/>
    <x v="1"/>
    <n v="2407"/>
  </r>
  <r>
    <n v="3446880"/>
    <x v="6"/>
    <n v="2485"/>
  </r>
  <r>
    <n v="3448333"/>
    <x v="0"/>
    <n v="2379"/>
  </r>
  <r>
    <n v="3448926"/>
    <x v="1"/>
    <n v="2388"/>
  </r>
  <r>
    <n v="3450597"/>
    <x v="0"/>
    <n v="2523"/>
  </r>
  <r>
    <n v="3453045"/>
    <x v="0"/>
    <n v="2578"/>
  </r>
  <r>
    <n v="3454264"/>
    <x v="0"/>
    <n v="2558"/>
  </r>
  <r>
    <n v="3454666"/>
    <x v="2"/>
    <n v="2659"/>
  </r>
  <r>
    <n v="3459361"/>
    <x v="2"/>
    <n v="2442"/>
  </r>
  <r>
    <n v="3460256"/>
    <x v="0"/>
    <n v="2567"/>
  </r>
  <r>
    <n v="3460723"/>
    <x v="0"/>
    <n v="2494"/>
  </r>
  <r>
    <n v="3465454"/>
    <x v="8"/>
    <n v="2527"/>
  </r>
  <r>
    <n v="3466325"/>
    <x v="1"/>
    <n v="2299"/>
  </r>
  <r>
    <n v="3466493"/>
    <x v="0"/>
    <n v="2493"/>
  </r>
  <r>
    <n v="3467100"/>
    <x v="2"/>
    <n v="2502"/>
  </r>
  <r>
    <n v="3472438"/>
    <x v="1"/>
    <n v="2294"/>
  </r>
  <r>
    <n v="3476300"/>
    <x v="0"/>
    <n v="2478"/>
  </r>
  <r>
    <n v="3476800"/>
    <x v="0"/>
    <n v="2360"/>
  </r>
  <r>
    <n v="3478851"/>
    <x v="0"/>
    <n v="2515"/>
  </r>
  <r>
    <n v="3480434"/>
    <x v="0"/>
    <n v="2636"/>
  </r>
  <r>
    <n v="3480640"/>
    <x v="4"/>
    <n v="1957"/>
  </r>
  <r>
    <n v="3480968"/>
    <x v="0"/>
    <n v="2511"/>
  </r>
  <r>
    <n v="3482175"/>
    <x v="4"/>
    <n v="2382"/>
  </r>
  <r>
    <n v="3482244"/>
    <x v="0"/>
    <n v="2480"/>
  </r>
  <r>
    <n v="3482544"/>
    <x v="0"/>
    <n v="2632"/>
  </r>
  <r>
    <n v="3484678"/>
    <x v="0"/>
    <n v="2515"/>
  </r>
  <r>
    <n v="3484848"/>
    <x v="0"/>
    <n v="2562"/>
  </r>
  <r>
    <n v="3490449"/>
    <x v="3"/>
    <n v="2448"/>
  </r>
  <r>
    <n v="3493113"/>
    <x v="3"/>
    <n v="2221"/>
  </r>
  <r>
    <n v="3496730"/>
    <x v="2"/>
    <n v="2396"/>
  </r>
  <r>
    <n v="3497278"/>
    <x v="0"/>
    <n v="2566"/>
  </r>
  <r>
    <n v="3498972"/>
    <x v="0"/>
    <n v="2509"/>
  </r>
  <r>
    <n v="3501938"/>
    <x v="11"/>
    <n v="2452"/>
  </r>
  <r>
    <n v="3501983"/>
    <x v="11"/>
    <n v="2403"/>
  </r>
  <r>
    <n v="3506466"/>
    <x v="0"/>
    <n v="2545"/>
  </r>
  <r>
    <n v="3509976"/>
    <x v="0"/>
    <n v="2477"/>
  </r>
  <r>
    <n v="3512861"/>
    <x v="2"/>
    <n v="2566"/>
  </r>
  <r>
    <n v="3515783"/>
    <x v="9"/>
    <n v="2515"/>
  </r>
  <r>
    <n v="3516242"/>
    <x v="0"/>
    <n v="2615"/>
  </r>
  <r>
    <n v="3517991"/>
    <x v="0"/>
    <n v="2528"/>
  </r>
  <r>
    <n v="3521560"/>
    <x v="11"/>
    <n v="2458"/>
  </r>
  <r>
    <n v="3532514"/>
    <x v="0"/>
    <n v="2507"/>
  </r>
  <r>
    <n v="3532710"/>
    <x v="1"/>
    <n v="2468"/>
  </r>
  <r>
    <n v="3536768"/>
    <x v="0"/>
    <n v="2548"/>
  </r>
  <r>
    <n v="3538656"/>
    <x v="0"/>
    <n v="2650"/>
  </r>
  <r>
    <n v="3540939"/>
    <x v="0"/>
    <n v="2527"/>
  </r>
  <r>
    <n v="3541266"/>
    <x v="0"/>
    <n v="2549"/>
  </r>
  <r>
    <n v="3543526"/>
    <x v="2"/>
    <n v="2526"/>
  </r>
  <r>
    <n v="3545823"/>
    <x v="9"/>
    <n v="2351"/>
  </r>
  <r>
    <n v="3553650"/>
    <x v="0"/>
    <n v="2498"/>
  </r>
  <r>
    <n v="3556315"/>
    <x v="2"/>
    <n v="2449"/>
  </r>
  <r>
    <n v="3560314"/>
    <x v="2"/>
    <n v="2410"/>
  </r>
  <r>
    <n v="3560825"/>
    <x v="1"/>
    <n v="2360"/>
  </r>
  <r>
    <n v="3561661"/>
    <x v="0"/>
    <n v="2501"/>
  </r>
  <r>
    <n v="3562619"/>
    <x v="2"/>
    <n v="2499"/>
  </r>
  <r>
    <n v="3565069"/>
    <x v="0"/>
    <n v="2536"/>
  </r>
  <r>
    <n v="3566849"/>
    <x v="0"/>
    <n v="2491"/>
  </r>
  <r>
    <n v="3568251"/>
    <x v="11"/>
    <n v="2349"/>
  </r>
  <r>
    <n v="3569617"/>
    <x v="1"/>
    <n v="2574"/>
  </r>
  <r>
    <n v="3570052"/>
    <x v="1"/>
    <n v="2552"/>
  </r>
  <r>
    <n v="3571380"/>
    <x v="4"/>
    <n v="2347"/>
  </r>
  <r>
    <n v="3571688"/>
    <x v="0"/>
    <n v="2387"/>
  </r>
  <r>
    <n v="3573009"/>
    <x v="0"/>
    <n v="2602"/>
  </r>
  <r>
    <n v="3575080"/>
    <x v="2"/>
    <n v="2251"/>
  </r>
  <r>
    <n v="3575502"/>
    <x v="1"/>
    <n v="2527"/>
  </r>
  <r>
    <n v="3577898"/>
    <x v="0"/>
    <n v="2478"/>
  </r>
  <r>
    <n v="3579036"/>
    <x v="0"/>
    <n v="2487"/>
  </r>
  <r>
    <n v="3579888"/>
    <x v="0"/>
    <n v="2609"/>
  </r>
  <r>
    <n v="3581514"/>
    <x v="0"/>
    <n v="2397"/>
  </r>
  <r>
    <n v="3584801"/>
    <x v="2"/>
    <n v="2421"/>
  </r>
  <r>
    <n v="3585296"/>
    <x v="0"/>
    <n v="2448"/>
  </r>
  <r>
    <n v="3587436"/>
    <x v="5"/>
    <n v="2669"/>
  </r>
  <r>
    <n v="3588316"/>
    <x v="0"/>
    <n v="2495"/>
  </r>
  <r>
    <n v="3588357"/>
    <x v="11"/>
    <n v="2349"/>
  </r>
  <r>
    <n v="3591565"/>
    <x v="11"/>
    <n v="2398"/>
  </r>
  <r>
    <n v="3592488"/>
    <x v="0"/>
    <n v="2533"/>
  </r>
  <r>
    <n v="3593176"/>
    <x v="4"/>
    <n v="2357"/>
  </r>
  <r>
    <n v="3595091"/>
    <x v="0"/>
    <n v="2408"/>
  </r>
  <r>
    <n v="3595425"/>
    <x v="0"/>
    <n v="2562"/>
  </r>
  <r>
    <n v="3597963"/>
    <x v="2"/>
    <n v="2524"/>
  </r>
  <r>
    <n v="3601799"/>
    <x v="0"/>
    <n v="2511"/>
  </r>
  <r>
    <n v="3603474"/>
    <x v="0"/>
    <n v="2511"/>
  </r>
  <r>
    <n v="3604411"/>
    <x v="0"/>
    <n v="2681"/>
  </r>
  <r>
    <n v="3607152"/>
    <x v="0"/>
    <n v="2506"/>
  </r>
  <r>
    <n v="3608448"/>
    <x v="0"/>
    <n v="2574"/>
  </r>
  <r>
    <n v="3611054"/>
    <x v="1"/>
    <n v="2404"/>
  </r>
  <r>
    <n v="3611874"/>
    <x v="1"/>
    <n v="2403"/>
  </r>
  <r>
    <n v="3612563"/>
    <x v="0"/>
    <n v="2636"/>
  </r>
  <r>
    <n v="3613951"/>
    <x v="0"/>
    <n v="2442"/>
  </r>
  <r>
    <n v="3614757"/>
    <x v="1"/>
    <n v="2545"/>
  </r>
  <r>
    <n v="3615673"/>
    <x v="0"/>
    <n v="2356"/>
  </r>
  <r>
    <n v="3617092"/>
    <x v="0"/>
    <n v="2538"/>
  </r>
  <r>
    <n v="3617333"/>
    <x v="0"/>
    <n v="2534"/>
  </r>
  <r>
    <n v="3618987"/>
    <x v="1"/>
    <n v="2547"/>
  </r>
  <r>
    <n v="3624831"/>
    <x v="0"/>
    <n v="2471"/>
  </r>
  <r>
    <n v="3625747"/>
    <x v="9"/>
    <n v="2423"/>
  </r>
  <r>
    <n v="3625810"/>
    <x v="0"/>
    <n v="2367"/>
  </r>
  <r>
    <n v="3626110"/>
    <x v="2"/>
    <n v="2364"/>
  </r>
  <r>
    <n v="3626396"/>
    <x v="2"/>
    <n v="2546"/>
  </r>
  <r>
    <n v="3631243"/>
    <x v="0"/>
    <n v="2474"/>
  </r>
  <r>
    <n v="3631510"/>
    <x v="0"/>
    <n v="2548"/>
  </r>
  <r>
    <n v="3633545"/>
    <x v="16"/>
    <n v="2444"/>
  </r>
  <r>
    <n v="3635478"/>
    <x v="0"/>
    <n v="2503"/>
  </r>
  <r>
    <n v="3637749"/>
    <x v="0"/>
    <n v="2486"/>
  </r>
  <r>
    <n v="3643718"/>
    <x v="0"/>
    <n v="2462"/>
  </r>
  <r>
    <n v="3643762"/>
    <x v="2"/>
    <n v="2441"/>
  </r>
  <r>
    <n v="3644869"/>
    <x v="0"/>
    <n v="2633"/>
  </r>
  <r>
    <n v="3646505"/>
    <x v="0"/>
    <n v="2546"/>
  </r>
  <r>
    <n v="3648875"/>
    <x v="2"/>
    <n v="2559"/>
  </r>
  <r>
    <n v="3649760"/>
    <x v="1"/>
    <n v="2523"/>
  </r>
  <r>
    <n v="3650336"/>
    <x v="0"/>
    <n v="2624"/>
  </r>
  <r>
    <n v="3657864"/>
    <x v="0"/>
    <n v="2426"/>
  </r>
  <r>
    <n v="3659302"/>
    <x v="4"/>
    <n v="2264"/>
  </r>
  <r>
    <n v="3661529"/>
    <x v="0"/>
    <n v="2615"/>
  </r>
  <r>
    <n v="3661958"/>
    <x v="1"/>
    <n v="2629"/>
  </r>
  <r>
    <n v="3663611"/>
    <x v="0"/>
    <n v="2526"/>
  </r>
  <r>
    <n v="3663693"/>
    <x v="2"/>
    <n v="2427"/>
  </r>
  <r>
    <n v="3663826"/>
    <x v="0"/>
    <n v="2506"/>
  </r>
  <r>
    <n v="3667032"/>
    <x v="0"/>
    <n v="2592"/>
  </r>
  <r>
    <n v="3669668"/>
    <x v="0"/>
    <n v="2550"/>
  </r>
  <r>
    <n v="3673841"/>
    <x v="1"/>
    <n v="2394"/>
  </r>
  <r>
    <n v="3674757"/>
    <x v="1"/>
    <n v="2506"/>
  </r>
  <r>
    <n v="3682609"/>
    <x v="0"/>
    <n v="2578"/>
  </r>
  <r>
    <n v="3683479"/>
    <x v="1"/>
    <n v="2601"/>
  </r>
  <r>
    <n v="3684296"/>
    <x v="0"/>
    <n v="2443"/>
  </r>
  <r>
    <n v="3684472"/>
    <x v="0"/>
    <n v="2356"/>
  </r>
  <r>
    <n v="3684650"/>
    <x v="0"/>
    <n v="2488"/>
  </r>
  <r>
    <n v="3688464"/>
    <x v="0"/>
    <n v="2628"/>
  </r>
  <r>
    <n v="3689059"/>
    <x v="0"/>
    <n v="2327"/>
  </r>
  <r>
    <n v="3692480"/>
    <x v="2"/>
    <n v="2436"/>
  </r>
  <r>
    <n v="3694740"/>
    <x v="0"/>
    <n v="2510"/>
  </r>
  <r>
    <n v="3704816"/>
    <x v="0"/>
    <n v="2478"/>
  </r>
  <r>
    <n v="3706448"/>
    <x v="0"/>
    <n v="2560"/>
  </r>
  <r>
    <n v="3707074"/>
    <x v="2"/>
    <n v="2535"/>
  </r>
  <r>
    <n v="3709671"/>
    <x v="0"/>
    <n v="2390"/>
  </r>
  <r>
    <n v="3711949"/>
    <x v="3"/>
    <n v="2309"/>
  </r>
  <r>
    <n v="3712995"/>
    <x v="0"/>
    <n v="2493"/>
  </r>
  <r>
    <n v="3713522"/>
    <x v="1"/>
    <n v="2445"/>
  </r>
  <r>
    <n v="3713925"/>
    <x v="0"/>
    <n v="2589"/>
  </r>
  <r>
    <n v="3717007"/>
    <x v="0"/>
    <n v="2454"/>
  </r>
  <r>
    <n v="3717917"/>
    <x v="0"/>
    <n v="2477"/>
  </r>
  <r>
    <n v="3718149"/>
    <x v="2"/>
    <n v="2413"/>
  </r>
  <r>
    <n v="3719129"/>
    <x v="0"/>
    <n v="2558"/>
  </r>
  <r>
    <n v="3720796"/>
    <x v="0"/>
    <n v="2525"/>
  </r>
  <r>
    <n v="3722511"/>
    <x v="3"/>
    <n v="2181"/>
  </r>
  <r>
    <n v="3723577"/>
    <x v="0"/>
    <n v="2424"/>
  </r>
  <r>
    <n v="3724237"/>
    <x v="0"/>
    <n v="2504"/>
  </r>
  <r>
    <n v="3729027"/>
    <x v="7"/>
    <n v="2465"/>
  </r>
  <r>
    <n v="3729305"/>
    <x v="0"/>
    <n v="2502"/>
  </r>
  <r>
    <n v="3729650"/>
    <x v="0"/>
    <n v="2471"/>
  </r>
  <r>
    <n v="3729901"/>
    <x v="0"/>
    <n v="2501"/>
  </r>
  <r>
    <n v="3731083"/>
    <x v="0"/>
    <n v="2611"/>
  </r>
  <r>
    <n v="3731916"/>
    <x v="0"/>
    <n v="2534"/>
  </r>
  <r>
    <n v="3732274"/>
    <x v="6"/>
    <n v="2535"/>
  </r>
  <r>
    <n v="3735925"/>
    <x v="0"/>
    <n v="2526"/>
  </r>
  <r>
    <n v="3738711"/>
    <x v="1"/>
    <n v="2527"/>
  </r>
  <r>
    <n v="3741068"/>
    <x v="0"/>
    <n v="2462"/>
  </r>
  <r>
    <n v="3741856"/>
    <x v="5"/>
    <n v="2548"/>
  </r>
  <r>
    <n v="3743509"/>
    <x v="0"/>
    <n v="2459"/>
  </r>
  <r>
    <n v="3746248"/>
    <x v="0"/>
    <n v="2561"/>
  </r>
  <r>
    <n v="3750653"/>
    <x v="0"/>
    <n v="2412"/>
  </r>
  <r>
    <n v="3751430"/>
    <x v="9"/>
    <n v="2525"/>
  </r>
  <r>
    <n v="3751801"/>
    <x v="0"/>
    <n v="2536"/>
  </r>
  <r>
    <n v="3754691"/>
    <x v="0"/>
    <n v="2446"/>
  </r>
  <r>
    <n v="3755956"/>
    <x v="0"/>
    <n v="2489"/>
  </r>
  <r>
    <n v="3764882"/>
    <x v="0"/>
    <n v="2582"/>
  </r>
  <r>
    <n v="3768311"/>
    <x v="6"/>
    <n v="2422"/>
  </r>
  <r>
    <n v="3769725"/>
    <x v="0"/>
    <n v="2414"/>
  </r>
  <r>
    <n v="3770210"/>
    <x v="6"/>
    <n v="2512"/>
  </r>
  <r>
    <n v="3770352"/>
    <x v="0"/>
    <n v="2625"/>
  </r>
  <r>
    <n v="3771407"/>
    <x v="0"/>
    <n v="2480"/>
  </r>
  <r>
    <n v="3776305"/>
    <x v="0"/>
    <n v="2683"/>
  </r>
  <r>
    <n v="3780307"/>
    <x v="5"/>
    <n v="2500"/>
  </r>
  <r>
    <n v="3781513"/>
    <x v="0"/>
    <n v="2405"/>
  </r>
  <r>
    <n v="3784834"/>
    <x v="0"/>
    <n v="2493"/>
  </r>
  <r>
    <n v="3785771"/>
    <x v="1"/>
    <n v="2366"/>
  </r>
  <r>
    <n v="3787954"/>
    <x v="0"/>
    <n v="2489"/>
  </r>
  <r>
    <n v="3789163"/>
    <x v="0"/>
    <n v="2497"/>
  </r>
  <r>
    <n v="3792472"/>
    <x v="0"/>
    <n v="2300"/>
  </r>
  <r>
    <n v="3793801"/>
    <x v="2"/>
    <n v="2556"/>
  </r>
  <r>
    <n v="3795214"/>
    <x v="5"/>
    <n v="2428"/>
  </r>
  <r>
    <n v="3796217"/>
    <x v="0"/>
    <n v="2513"/>
  </r>
  <r>
    <n v="3800923"/>
    <x v="0"/>
    <n v="2580"/>
  </r>
  <r>
    <n v="3801840"/>
    <x v="0"/>
    <n v="2321"/>
  </r>
  <r>
    <n v="3804542"/>
    <x v="3"/>
    <n v="2405"/>
  </r>
  <r>
    <n v="3807663"/>
    <x v="0"/>
    <n v="2489"/>
  </r>
  <r>
    <n v="3810929"/>
    <x v="0"/>
    <n v="2509"/>
  </r>
  <r>
    <n v="3812895"/>
    <x v="0"/>
    <n v="2514"/>
  </r>
  <r>
    <n v="3818262"/>
    <x v="0"/>
    <n v="2571"/>
  </r>
  <r>
    <n v="3825278"/>
    <x v="0"/>
    <n v="2622"/>
  </r>
  <r>
    <n v="3826377"/>
    <x v="5"/>
    <n v="2435"/>
  </r>
  <r>
    <n v="3831492"/>
    <x v="8"/>
    <n v="2436"/>
  </r>
  <r>
    <n v="3833638"/>
    <x v="0"/>
    <n v="2679"/>
  </r>
  <r>
    <n v="3834620"/>
    <x v="0"/>
    <n v="2571"/>
  </r>
  <r>
    <n v="3837325"/>
    <x v="0"/>
    <n v="2538"/>
  </r>
  <r>
    <n v="3841041"/>
    <x v="0"/>
    <n v="2520"/>
  </r>
  <r>
    <n v="3842553"/>
    <x v="0"/>
    <n v="2597"/>
  </r>
  <r>
    <n v="3843572"/>
    <x v="9"/>
    <n v="2448"/>
  </r>
  <r>
    <n v="3846209"/>
    <x v="5"/>
    <n v="2528"/>
  </r>
  <r>
    <n v="3848125"/>
    <x v="3"/>
    <n v="2530"/>
  </r>
  <r>
    <n v="3848414"/>
    <x v="0"/>
    <n v="2418"/>
  </r>
  <r>
    <n v="3849754"/>
    <x v="0"/>
    <n v="2574"/>
  </r>
  <r>
    <n v="3856629"/>
    <x v="0"/>
    <n v="2577"/>
  </r>
  <r>
    <n v="3857742"/>
    <x v="0"/>
    <n v="2578"/>
  </r>
  <r>
    <n v="3865198"/>
    <x v="0"/>
    <n v="2462"/>
  </r>
  <r>
    <n v="3866112"/>
    <x v="2"/>
    <n v="2439"/>
  </r>
  <r>
    <n v="3869098"/>
    <x v="5"/>
    <n v="2491"/>
  </r>
  <r>
    <n v="3871587"/>
    <x v="0"/>
    <n v="2542"/>
  </r>
  <r>
    <n v="3873625"/>
    <x v="2"/>
    <n v="2431"/>
  </r>
  <r>
    <n v="3873792"/>
    <x v="2"/>
    <n v="2368"/>
  </r>
  <r>
    <n v="3881126"/>
    <x v="0"/>
    <n v="2601"/>
  </r>
  <r>
    <n v="3881829"/>
    <x v="1"/>
    <n v="2532"/>
  </r>
  <r>
    <n v="3881912"/>
    <x v="0"/>
    <n v="2378"/>
  </r>
  <r>
    <n v="3883644"/>
    <x v="0"/>
    <n v="2595"/>
  </r>
  <r>
    <n v="3885807"/>
    <x v="0"/>
    <n v="2537"/>
  </r>
  <r>
    <n v="3888873"/>
    <x v="0"/>
    <n v="2400"/>
  </r>
  <r>
    <n v="3889602"/>
    <x v="0"/>
    <n v="2562"/>
  </r>
  <r>
    <n v="3889684"/>
    <x v="4"/>
    <n v="2269"/>
  </r>
  <r>
    <n v="3889857"/>
    <x v="3"/>
    <n v="2522"/>
  </r>
  <r>
    <n v="3890422"/>
    <x v="0"/>
    <n v="2447"/>
  </r>
  <r>
    <n v="3891964"/>
    <x v="0"/>
    <n v="2334"/>
  </r>
  <r>
    <n v="3899420"/>
    <x v="0"/>
    <n v="2543"/>
  </r>
  <r>
    <n v="3904469"/>
    <x v="0"/>
    <n v="2501"/>
  </r>
  <r>
    <n v="3905813"/>
    <x v="0"/>
    <n v="2496"/>
  </r>
  <r>
    <n v="3906010"/>
    <x v="0"/>
    <n v="2553"/>
  </r>
  <r>
    <n v="3909850"/>
    <x v="2"/>
    <n v="2651"/>
  </r>
  <r>
    <n v="3911382"/>
    <x v="0"/>
    <n v="2515"/>
  </r>
  <r>
    <n v="3912816"/>
    <x v="0"/>
    <n v="2489"/>
  </r>
  <r>
    <n v="3913363"/>
    <x v="3"/>
    <n v="2469"/>
  </r>
  <r>
    <n v="3916499"/>
    <x v="2"/>
    <n v="2503"/>
  </r>
  <r>
    <n v="3916611"/>
    <x v="9"/>
    <n v="2381"/>
  </r>
  <r>
    <n v="3917768"/>
    <x v="2"/>
    <n v="2506"/>
  </r>
  <r>
    <n v="3919498"/>
    <x v="1"/>
    <n v="2504"/>
  </r>
  <r>
    <n v="3921035"/>
    <x v="0"/>
    <n v="2522"/>
  </r>
  <r>
    <n v="3921951"/>
    <x v="0"/>
    <n v="2592"/>
  </r>
  <r>
    <n v="3925479"/>
    <x v="0"/>
    <n v="2509"/>
  </r>
  <r>
    <n v="3927595"/>
    <x v="0"/>
    <n v="2526"/>
  </r>
  <r>
    <n v="3929555"/>
    <x v="0"/>
    <n v="2461"/>
  </r>
  <r>
    <n v="3931083"/>
    <x v="4"/>
    <n v="2282"/>
  </r>
  <r>
    <n v="3931236"/>
    <x v="0"/>
    <n v="2378"/>
  </r>
  <r>
    <n v="3936648"/>
    <x v="0"/>
    <n v="2536"/>
  </r>
  <r>
    <n v="3937779"/>
    <x v="0"/>
    <n v="2534"/>
  </r>
  <r>
    <n v="3938283"/>
    <x v="1"/>
    <n v="2440"/>
  </r>
  <r>
    <n v="3938469"/>
    <x v="0"/>
    <n v="2524"/>
  </r>
  <r>
    <n v="3940755"/>
    <x v="1"/>
    <n v="2544"/>
  </r>
  <r>
    <n v="3945132"/>
    <x v="0"/>
    <n v="2513"/>
  </r>
  <r>
    <n v="3946858"/>
    <x v="0"/>
    <n v="2525"/>
  </r>
  <r>
    <n v="3951327"/>
    <x v="0"/>
    <n v="2534"/>
  </r>
  <r>
    <n v="3951661"/>
    <x v="0"/>
    <n v="2497"/>
  </r>
  <r>
    <n v="3954084"/>
    <x v="13"/>
    <n v="2445"/>
  </r>
  <r>
    <n v="3956482"/>
    <x v="2"/>
    <n v="2439"/>
  </r>
  <r>
    <n v="3958163"/>
    <x v="0"/>
    <n v="2533"/>
  </r>
  <r>
    <n v="3960656"/>
    <x v="3"/>
    <n v="2437"/>
  </r>
  <r>
    <n v="3961774"/>
    <x v="0"/>
    <n v="2466"/>
  </r>
  <r>
    <n v="3962996"/>
    <x v="0"/>
    <n v="2517"/>
  </r>
  <r>
    <n v="3967765"/>
    <x v="2"/>
    <n v="2507"/>
  </r>
  <r>
    <n v="3971868"/>
    <x v="1"/>
    <n v="2429"/>
  </r>
  <r>
    <n v="3973518"/>
    <x v="1"/>
    <n v="2500"/>
  </r>
  <r>
    <n v="3973551"/>
    <x v="0"/>
    <n v="2425"/>
  </r>
  <r>
    <n v="3976672"/>
    <x v="0"/>
    <n v="2633"/>
  </r>
  <r>
    <n v="3979738"/>
    <x v="0"/>
    <n v="2530"/>
  </r>
  <r>
    <n v="3979838"/>
    <x v="0"/>
    <n v="2501"/>
  </r>
  <r>
    <n v="3985986"/>
    <x v="0"/>
    <n v="2529"/>
  </r>
  <r>
    <n v="3988073"/>
    <x v="2"/>
    <n v="2541"/>
  </r>
  <r>
    <n v="3988222"/>
    <x v="0"/>
    <n v="2473"/>
  </r>
  <r>
    <n v="3990723"/>
    <x v="2"/>
    <n v="2555"/>
  </r>
  <r>
    <n v="3996922"/>
    <x v="5"/>
    <n v="2457"/>
  </r>
  <r>
    <n v="3997257"/>
    <x v="1"/>
    <n v="2500"/>
  </r>
  <r>
    <n v="4002544"/>
    <x v="0"/>
    <n v="2406"/>
  </r>
  <r>
    <n v="4004347"/>
    <x v="1"/>
    <n v="2437"/>
  </r>
  <r>
    <n v="4005632"/>
    <x v="0"/>
    <n v="2514"/>
  </r>
  <r>
    <n v="4007866"/>
    <x v="1"/>
    <n v="2564"/>
  </r>
  <r>
    <n v="4008010"/>
    <x v="0"/>
    <n v="2596"/>
  </r>
  <r>
    <n v="4009368"/>
    <x v="4"/>
    <n v="2335"/>
  </r>
  <r>
    <n v="4010101"/>
    <x v="0"/>
    <n v="2527"/>
  </r>
  <r>
    <n v="4012855"/>
    <x v="2"/>
    <n v="2379"/>
  </r>
  <r>
    <n v="4015523"/>
    <x v="0"/>
    <n v="2568"/>
  </r>
  <r>
    <n v="4016313"/>
    <x v="0"/>
    <n v="2525"/>
  </r>
  <r>
    <n v="4016434"/>
    <x v="0"/>
    <n v="2405"/>
  </r>
  <r>
    <n v="4016585"/>
    <x v="0"/>
    <n v="2502"/>
  </r>
  <r>
    <n v="4018440"/>
    <x v="3"/>
    <n v="2478"/>
  </r>
  <r>
    <n v="4021322"/>
    <x v="0"/>
    <n v="2561"/>
  </r>
  <r>
    <n v="4022886"/>
    <x v="0"/>
    <n v="2429"/>
  </r>
  <r>
    <n v="4023204"/>
    <x v="0"/>
    <n v="2588"/>
  </r>
  <r>
    <n v="4027080"/>
    <x v="5"/>
    <n v="2387"/>
  </r>
  <r>
    <n v="4027949"/>
    <x v="1"/>
    <n v="2507"/>
  </r>
  <r>
    <n v="4029949"/>
    <x v="0"/>
    <n v="2538"/>
  </r>
  <r>
    <n v="4036282"/>
    <x v="3"/>
    <n v="2302"/>
  </r>
  <r>
    <n v="4042742"/>
    <x v="0"/>
    <n v="2372"/>
  </r>
  <r>
    <n v="4043783"/>
    <x v="0"/>
    <n v="2380"/>
  </r>
  <r>
    <n v="4047788"/>
    <x v="0"/>
    <n v="2606"/>
  </r>
  <r>
    <n v="4048117"/>
    <x v="11"/>
    <n v="2228"/>
  </r>
  <r>
    <n v="4052019"/>
    <x v="1"/>
    <n v="2277"/>
  </r>
  <r>
    <n v="4055064"/>
    <x v="2"/>
    <n v="2522"/>
  </r>
  <r>
    <n v="4056472"/>
    <x v="5"/>
    <n v="2420"/>
  </r>
  <r>
    <n v="4057949"/>
    <x v="0"/>
    <n v="2492"/>
  </r>
  <r>
    <n v="4057952"/>
    <x v="0"/>
    <n v="2677"/>
  </r>
  <r>
    <n v="4065603"/>
    <x v="6"/>
    <n v="2339"/>
  </r>
  <r>
    <n v="4068302"/>
    <x v="3"/>
    <n v="2471"/>
  </r>
  <r>
    <n v="4069670"/>
    <x v="0"/>
    <n v="2541"/>
  </r>
  <r>
    <n v="4070379"/>
    <x v="0"/>
    <n v="2521"/>
  </r>
  <r>
    <n v="4070783"/>
    <x v="0"/>
    <n v="2556"/>
  </r>
  <r>
    <n v="4071691"/>
    <x v="0"/>
    <n v="2574"/>
  </r>
  <r>
    <n v="4072000"/>
    <x v="0"/>
    <n v="2569"/>
  </r>
  <r>
    <n v="4072770"/>
    <x v="0"/>
    <n v="2512"/>
  </r>
  <r>
    <n v="4076511"/>
    <x v="0"/>
    <n v="2628"/>
  </r>
  <r>
    <n v="4077760"/>
    <x v="5"/>
    <n v="2443"/>
  </r>
  <r>
    <n v="4079275"/>
    <x v="3"/>
    <n v="2430"/>
  </r>
  <r>
    <n v="4083869"/>
    <x v="2"/>
    <n v="2505"/>
  </r>
  <r>
    <n v="4087711"/>
    <x v="2"/>
    <n v="2353"/>
  </r>
  <r>
    <n v="4105176"/>
    <x v="0"/>
    <n v="2479"/>
  </r>
  <r>
    <n v="4105699"/>
    <x v="3"/>
    <n v="2442"/>
  </r>
  <r>
    <n v="4107844"/>
    <x v="2"/>
    <n v="2635"/>
  </r>
  <r>
    <n v="4108987"/>
    <x v="0"/>
    <n v="2398"/>
  </r>
  <r>
    <n v="4112125"/>
    <x v="1"/>
    <n v="2528"/>
  </r>
  <r>
    <n v="4112431"/>
    <x v="0"/>
    <n v="2583"/>
  </r>
  <r>
    <n v="4115477"/>
    <x v="0"/>
    <n v="2540"/>
  </r>
  <r>
    <n v="4115735"/>
    <x v="2"/>
    <n v="2375"/>
  </r>
  <r>
    <n v="4117096"/>
    <x v="0"/>
    <n v="2483"/>
  </r>
  <r>
    <n v="4120169"/>
    <x v="0"/>
    <n v="2528"/>
  </r>
  <r>
    <n v="4120201"/>
    <x v="0"/>
    <n v="2545"/>
  </r>
  <r>
    <n v="4121972"/>
    <x v="0"/>
    <n v="2525"/>
  </r>
  <r>
    <n v="4122901"/>
    <x v="0"/>
    <n v="2639"/>
  </r>
  <r>
    <n v="4123046"/>
    <x v="0"/>
    <n v="2424"/>
  </r>
  <r>
    <n v="4124490"/>
    <x v="3"/>
    <n v="2403"/>
  </r>
  <r>
    <n v="4125877"/>
    <x v="0"/>
    <n v="2418"/>
  </r>
  <r>
    <n v="4128161"/>
    <x v="1"/>
    <n v="2511"/>
  </r>
  <r>
    <n v="4129452"/>
    <x v="0"/>
    <n v="2469"/>
  </r>
  <r>
    <n v="4130140"/>
    <x v="5"/>
    <n v="2507"/>
  </r>
  <r>
    <n v="4132829"/>
    <x v="0"/>
    <n v="2451"/>
  </r>
  <r>
    <n v="4133623"/>
    <x v="0"/>
    <n v="2549"/>
  </r>
  <r>
    <n v="4137136"/>
    <x v="0"/>
    <n v="2431"/>
  </r>
  <r>
    <n v="4139483"/>
    <x v="0"/>
    <n v="2423"/>
  </r>
  <r>
    <n v="4140022"/>
    <x v="0"/>
    <n v="2540"/>
  </r>
  <r>
    <n v="4141918"/>
    <x v="0"/>
    <n v="2514"/>
  </r>
  <r>
    <n v="4143525"/>
    <x v="13"/>
    <n v="2497"/>
  </r>
  <r>
    <n v="4146100"/>
    <x v="1"/>
    <n v="2455"/>
  </r>
  <r>
    <n v="4146136"/>
    <x v="3"/>
    <n v="2280"/>
  </r>
  <r>
    <n v="4146438"/>
    <x v="0"/>
    <n v="2470"/>
  </r>
  <r>
    <n v="4147504"/>
    <x v="2"/>
    <n v="2563"/>
  </r>
  <r>
    <n v="4153318"/>
    <x v="1"/>
    <n v="2552"/>
  </r>
  <r>
    <n v="4155550"/>
    <x v="0"/>
    <n v="2542"/>
  </r>
  <r>
    <n v="4157356"/>
    <x v="0"/>
    <n v="2649"/>
  </r>
  <r>
    <n v="4158868"/>
    <x v="0"/>
    <n v="2579"/>
  </r>
  <r>
    <n v="4159796"/>
    <x v="0"/>
    <n v="2390"/>
  </r>
  <r>
    <n v="4160693"/>
    <x v="0"/>
    <n v="2526"/>
  </r>
  <r>
    <n v="4163410"/>
    <x v="0"/>
    <n v="2568"/>
  </r>
  <r>
    <n v="4163475"/>
    <x v="2"/>
    <n v="2439"/>
  </r>
  <r>
    <n v="4166004"/>
    <x v="0"/>
    <n v="2462"/>
  </r>
  <r>
    <n v="4166100"/>
    <x v="0"/>
    <n v="2446"/>
  </r>
  <r>
    <n v="4167610"/>
    <x v="0"/>
    <n v="2497"/>
  </r>
  <r>
    <n v="4168471"/>
    <x v="6"/>
    <n v="2439"/>
  </r>
  <r>
    <n v="4170550"/>
    <x v="2"/>
    <n v="2538"/>
  </r>
  <r>
    <n v="4172555"/>
    <x v="1"/>
    <n v="2373"/>
  </r>
  <r>
    <n v="4173714"/>
    <x v="0"/>
    <n v="2583"/>
  </r>
  <r>
    <n v="4175825"/>
    <x v="3"/>
    <n v="2500"/>
  </r>
  <r>
    <n v="4181588"/>
    <x v="1"/>
    <n v="2408"/>
  </r>
  <r>
    <n v="4181893"/>
    <x v="0"/>
    <n v="2572"/>
  </r>
  <r>
    <n v="4182588"/>
    <x v="0"/>
    <n v="2447"/>
  </r>
  <r>
    <n v="4183422"/>
    <x v="0"/>
    <n v="2522"/>
  </r>
  <r>
    <n v="4192835"/>
    <x v="5"/>
    <n v="2497"/>
  </r>
  <r>
    <n v="4194422"/>
    <x v="0"/>
    <n v="2604"/>
  </r>
  <r>
    <n v="4198955"/>
    <x v="0"/>
    <n v="2485"/>
  </r>
  <r>
    <n v="4199219"/>
    <x v="0"/>
    <n v="2422"/>
  </r>
  <r>
    <n v="4201658"/>
    <x v="4"/>
    <n v="2360"/>
  </r>
  <r>
    <n v="4205714"/>
    <x v="1"/>
    <n v="2432"/>
  </r>
  <r>
    <n v="4207306"/>
    <x v="3"/>
    <n v="2439"/>
  </r>
  <r>
    <n v="4210088"/>
    <x v="0"/>
    <n v="2525"/>
  </r>
  <r>
    <n v="4213323"/>
    <x v="9"/>
    <n v="2379"/>
  </r>
  <r>
    <n v="4213490"/>
    <x v="11"/>
    <n v="2507"/>
  </r>
  <r>
    <n v="4214046"/>
    <x v="0"/>
    <n v="2544"/>
  </r>
  <r>
    <n v="4214564"/>
    <x v="1"/>
    <n v="2521"/>
  </r>
  <r>
    <n v="4214745"/>
    <x v="2"/>
    <n v="2441"/>
  </r>
  <r>
    <n v="4216446"/>
    <x v="2"/>
    <n v="2510"/>
  </r>
  <r>
    <n v="4217514"/>
    <x v="0"/>
    <n v="2555"/>
  </r>
  <r>
    <n v="4219433"/>
    <x v="0"/>
    <n v="2452"/>
  </r>
  <r>
    <n v="4220469"/>
    <x v="1"/>
    <n v="2290"/>
  </r>
  <r>
    <n v="4221489"/>
    <x v="0"/>
    <n v="2377"/>
  </r>
  <r>
    <n v="4224178"/>
    <x v="0"/>
    <n v="2619"/>
  </r>
  <r>
    <n v="4225236"/>
    <x v="2"/>
    <n v="2481"/>
  </r>
  <r>
    <n v="4229161"/>
    <x v="0"/>
    <n v="2651"/>
  </r>
  <r>
    <n v="4230129"/>
    <x v="9"/>
    <n v="2431"/>
  </r>
  <r>
    <n v="4234698"/>
    <x v="0"/>
    <n v="2492"/>
  </r>
  <r>
    <n v="4244581"/>
    <x v="0"/>
    <n v="2361"/>
  </r>
  <r>
    <n v="4245635"/>
    <x v="0"/>
    <n v="2581"/>
  </r>
  <r>
    <n v="4245742"/>
    <x v="0"/>
    <n v="2480"/>
  </r>
  <r>
    <n v="4260215"/>
    <x v="0"/>
    <n v="2468"/>
  </r>
  <r>
    <n v="4260485"/>
    <x v="0"/>
    <n v="2527"/>
  </r>
  <r>
    <n v="4261717"/>
    <x v="0"/>
    <n v="2371"/>
  </r>
  <r>
    <n v="4266401"/>
    <x v="2"/>
    <n v="2519"/>
  </r>
  <r>
    <n v="4267314"/>
    <x v="5"/>
    <n v="2523"/>
  </r>
  <r>
    <n v="4267320"/>
    <x v="0"/>
    <n v="2517"/>
  </r>
  <r>
    <n v="4268206"/>
    <x v="0"/>
    <n v="2523"/>
  </r>
  <r>
    <n v="4270099"/>
    <x v="1"/>
    <n v="2465"/>
  </r>
  <r>
    <n v="4275270"/>
    <x v="0"/>
    <n v="2502"/>
  </r>
  <r>
    <n v="4277358"/>
    <x v="0"/>
    <n v="2579"/>
  </r>
  <r>
    <n v="4278121"/>
    <x v="0"/>
    <n v="2551"/>
  </r>
  <r>
    <n v="4280514"/>
    <x v="0"/>
    <n v="2552"/>
  </r>
  <r>
    <n v="4283185"/>
    <x v="5"/>
    <n v="2364"/>
  </r>
  <r>
    <n v="4284372"/>
    <x v="0"/>
    <n v="2531"/>
  </r>
  <r>
    <n v="4284470"/>
    <x v="2"/>
    <n v="2341"/>
  </r>
  <r>
    <n v="4284645"/>
    <x v="3"/>
    <n v="2462"/>
  </r>
  <r>
    <n v="4288720"/>
    <x v="0"/>
    <n v="2502"/>
  </r>
  <r>
    <n v="4289195"/>
    <x v="2"/>
    <n v="2486"/>
  </r>
  <r>
    <n v="4295409"/>
    <x v="0"/>
    <n v="2463"/>
  </r>
  <r>
    <n v="4299398"/>
    <x v="0"/>
    <n v="2598"/>
  </r>
  <r>
    <n v="4299461"/>
    <x v="0"/>
    <n v="2508"/>
  </r>
  <r>
    <n v="4300109"/>
    <x v="2"/>
    <n v="2479"/>
  </r>
  <r>
    <n v="4308276"/>
    <x v="0"/>
    <n v="2429"/>
  </r>
  <r>
    <n v="4309100"/>
    <x v="0"/>
    <n v="2450"/>
  </r>
  <r>
    <n v="4310168"/>
    <x v="0"/>
    <n v="2508"/>
  </r>
  <r>
    <n v="4310224"/>
    <x v="0"/>
    <n v="2487"/>
  </r>
  <r>
    <n v="4312523"/>
    <x v="8"/>
    <n v="2494"/>
  </r>
  <r>
    <n v="4315389"/>
    <x v="0"/>
    <n v="2596"/>
  </r>
  <r>
    <n v="4315430"/>
    <x v="0"/>
    <n v="2573"/>
  </r>
  <r>
    <n v="4317706"/>
    <x v="3"/>
    <n v="2431"/>
  </r>
  <r>
    <n v="4320993"/>
    <x v="0"/>
    <n v="2493"/>
  </r>
  <r>
    <n v="4321774"/>
    <x v="1"/>
    <n v="2532"/>
  </r>
  <r>
    <n v="4328571"/>
    <x v="5"/>
    <n v="2435"/>
  </r>
  <r>
    <n v="4329409"/>
    <x v="0"/>
    <n v="2593"/>
  </r>
  <r>
    <n v="4340785"/>
    <x v="0"/>
    <n v="2510"/>
  </r>
  <r>
    <n v="4347827"/>
    <x v="2"/>
    <n v="2411"/>
  </r>
  <r>
    <n v="4350788"/>
    <x v="0"/>
    <n v="2468"/>
  </r>
  <r>
    <n v="4360180"/>
    <x v="4"/>
    <n v="2454"/>
  </r>
  <r>
    <n v="4369281"/>
    <x v="0"/>
    <n v="2494"/>
  </r>
  <r>
    <n v="4371751"/>
    <x v="0"/>
    <n v="2512"/>
  </r>
  <r>
    <n v="4372442"/>
    <x v="0"/>
    <n v="2626"/>
  </r>
  <r>
    <n v="4375885"/>
    <x v="1"/>
    <n v="2536"/>
  </r>
  <r>
    <n v="4381726"/>
    <x v="0"/>
    <n v="2483"/>
  </r>
  <r>
    <n v="4388777"/>
    <x v="0"/>
    <n v="2482"/>
  </r>
  <r>
    <n v="4402859"/>
    <x v="5"/>
    <n v="2543"/>
  </r>
  <r>
    <n v="4404285"/>
    <x v="2"/>
    <n v="2458"/>
  </r>
  <r>
    <n v="4409453"/>
    <x v="0"/>
    <n v="2517"/>
  </r>
  <r>
    <n v="4409549"/>
    <x v="0"/>
    <n v="2621"/>
  </r>
  <r>
    <n v="4410738"/>
    <x v="4"/>
    <n v="2115"/>
  </r>
  <r>
    <n v="4421412"/>
    <x v="0"/>
    <n v="2528"/>
  </r>
  <r>
    <n v="4423475"/>
    <x v="0"/>
    <n v="2507"/>
  </r>
  <r>
    <n v="4424664"/>
    <x v="11"/>
    <n v="2410"/>
  </r>
  <r>
    <n v="4425042"/>
    <x v="0"/>
    <n v="2556"/>
  </r>
  <r>
    <n v="4432335"/>
    <x v="0"/>
    <n v="2444"/>
  </r>
  <r>
    <n v="4432668"/>
    <x v="2"/>
    <n v="2437"/>
  </r>
  <r>
    <n v="4439467"/>
    <x v="0"/>
    <n v="2475"/>
  </r>
  <r>
    <n v="4439628"/>
    <x v="0"/>
    <n v="2511"/>
  </r>
  <r>
    <n v="4443597"/>
    <x v="0"/>
    <n v="2533"/>
  </r>
  <r>
    <n v="4444693"/>
    <x v="0"/>
    <n v="2524"/>
  </r>
  <r>
    <n v="4445001"/>
    <x v="0"/>
    <n v="2493"/>
  </r>
  <r>
    <n v="4445283"/>
    <x v="0"/>
    <n v="2506"/>
  </r>
  <r>
    <n v="4446084"/>
    <x v="0"/>
    <n v="2483"/>
  </r>
  <r>
    <n v="4447084"/>
    <x v="6"/>
    <n v="2390"/>
  </r>
  <r>
    <n v="4452312"/>
    <x v="0"/>
    <n v="2460"/>
  </r>
  <r>
    <n v="4454276"/>
    <x v="0"/>
    <n v="2558"/>
  </r>
  <r>
    <n v="4455553"/>
    <x v="0"/>
    <n v="2505"/>
  </r>
  <r>
    <n v="4455802"/>
    <x v="0"/>
    <n v="2457"/>
  </r>
  <r>
    <n v="4458824"/>
    <x v="2"/>
    <n v="2466"/>
  </r>
  <r>
    <n v="4467791"/>
    <x v="1"/>
    <n v="2373"/>
  </r>
  <r>
    <n v="4469466"/>
    <x v="0"/>
    <n v="2497"/>
  </r>
  <r>
    <n v="4474663"/>
    <x v="0"/>
    <n v="2544"/>
  </r>
  <r>
    <n v="4475203"/>
    <x v="3"/>
    <n v="2284"/>
  </r>
  <r>
    <n v="4475246"/>
    <x v="7"/>
    <n v="2526"/>
  </r>
  <r>
    <n v="4477307"/>
    <x v="9"/>
    <n v="2307"/>
  </r>
  <r>
    <n v="4478890"/>
    <x v="0"/>
    <n v="2577"/>
  </r>
  <r>
    <n v="4481261"/>
    <x v="11"/>
    <n v="1958"/>
  </r>
  <r>
    <n v="4482148"/>
    <x v="1"/>
    <n v="2461"/>
  </r>
  <r>
    <n v="4484527"/>
    <x v="6"/>
    <n v="2530"/>
  </r>
  <r>
    <n v="4487054"/>
    <x v="2"/>
    <n v="2283"/>
  </r>
  <r>
    <n v="4489046"/>
    <x v="4"/>
    <n v="2217"/>
  </r>
  <r>
    <n v="4493581"/>
    <x v="2"/>
    <n v="2411"/>
  </r>
  <r>
    <n v="4493749"/>
    <x v="1"/>
    <n v="2351"/>
  </r>
  <r>
    <n v="4494251"/>
    <x v="1"/>
    <n v="2460"/>
  </r>
  <r>
    <n v="4495811"/>
    <x v="9"/>
    <n v="2501"/>
  </r>
  <r>
    <n v="4499202"/>
    <x v="0"/>
    <n v="2383"/>
  </r>
  <r>
    <n v="4499338"/>
    <x v="0"/>
    <n v="2581"/>
  </r>
  <r>
    <n v="4501593"/>
    <x v="3"/>
    <n v="2280"/>
  </r>
  <r>
    <n v="4506523"/>
    <x v="2"/>
    <n v="2504"/>
  </r>
  <r>
    <n v="4508855"/>
    <x v="1"/>
    <n v="2534"/>
  </r>
  <r>
    <n v="4512199"/>
    <x v="6"/>
    <n v="2360"/>
  </r>
  <r>
    <n v="4513443"/>
    <x v="2"/>
    <n v="2582"/>
  </r>
  <r>
    <n v="4516359"/>
    <x v="0"/>
    <n v="2480"/>
  </r>
  <r>
    <n v="4516891"/>
    <x v="0"/>
    <n v="2532"/>
  </r>
  <r>
    <n v="4518443"/>
    <x v="2"/>
    <n v="2291"/>
  </r>
  <r>
    <n v="4522750"/>
    <x v="0"/>
    <n v="2532"/>
  </r>
  <r>
    <n v="4524567"/>
    <x v="3"/>
    <n v="2349"/>
  </r>
  <r>
    <n v="4524675"/>
    <x v="0"/>
    <n v="2599"/>
  </r>
  <r>
    <n v="4528354"/>
    <x v="0"/>
    <n v="2367"/>
  </r>
  <r>
    <n v="4528645"/>
    <x v="10"/>
    <n v="2421"/>
  </r>
  <r>
    <n v="4529457"/>
    <x v="1"/>
    <n v="2336"/>
  </r>
  <r>
    <n v="4530177"/>
    <x v="13"/>
    <n v="2497"/>
  </r>
  <r>
    <n v="4530418"/>
    <x v="2"/>
    <n v="2529"/>
  </r>
  <r>
    <n v="4532960"/>
    <x v="6"/>
    <n v="2546"/>
  </r>
  <r>
    <n v="4532997"/>
    <x v="4"/>
    <n v="2332"/>
  </r>
  <r>
    <n v="4534811"/>
    <x v="0"/>
    <n v="2569"/>
  </r>
  <r>
    <n v="4538016"/>
    <x v="0"/>
    <n v="2375"/>
  </r>
  <r>
    <n v="4540790"/>
    <x v="0"/>
    <n v="2579"/>
  </r>
  <r>
    <n v="4541199"/>
    <x v="0"/>
    <n v="2527"/>
  </r>
  <r>
    <n v="4544331"/>
    <x v="0"/>
    <n v="2511"/>
  </r>
  <r>
    <n v="4552344"/>
    <x v="0"/>
    <n v="2443"/>
  </r>
  <r>
    <n v="4552524"/>
    <x v="0"/>
    <n v="2415"/>
  </r>
  <r>
    <n v="4553309"/>
    <x v="2"/>
    <n v="2487"/>
  </r>
  <r>
    <n v="4557711"/>
    <x v="1"/>
    <n v="2506"/>
  </r>
  <r>
    <n v="4560913"/>
    <x v="0"/>
    <n v="2582"/>
  </r>
  <r>
    <n v="4564614"/>
    <x v="0"/>
    <n v="2569"/>
  </r>
  <r>
    <n v="4565941"/>
    <x v="0"/>
    <n v="2361"/>
  </r>
  <r>
    <n v="4568564"/>
    <x v="0"/>
    <n v="2556"/>
  </r>
  <r>
    <n v="4572948"/>
    <x v="2"/>
    <n v="2537"/>
  </r>
  <r>
    <n v="4576740"/>
    <x v="2"/>
    <n v="2511"/>
  </r>
  <r>
    <n v="4585241"/>
    <x v="0"/>
    <n v="2619"/>
  </r>
  <r>
    <n v="4588804"/>
    <x v="0"/>
    <n v="2445"/>
  </r>
  <r>
    <n v="4589068"/>
    <x v="11"/>
    <n v="2487"/>
  </r>
  <r>
    <n v="4593104"/>
    <x v="0"/>
    <n v="2547"/>
  </r>
  <r>
    <n v="4595425"/>
    <x v="0"/>
    <n v="2501"/>
  </r>
  <r>
    <n v="4597462"/>
    <x v="0"/>
    <n v="2526"/>
  </r>
  <r>
    <n v="4598373"/>
    <x v="1"/>
    <n v="2403"/>
  </r>
  <r>
    <n v="4599913"/>
    <x v="0"/>
    <n v="2603"/>
  </r>
  <r>
    <n v="4599981"/>
    <x v="4"/>
    <n v="2116"/>
  </r>
  <r>
    <n v="4604677"/>
    <x v="1"/>
    <n v="2284"/>
  </r>
  <r>
    <n v="4605292"/>
    <x v="4"/>
    <n v="2325"/>
  </r>
  <r>
    <n v="4605609"/>
    <x v="0"/>
    <n v="2550"/>
  </r>
  <r>
    <n v="4606145"/>
    <x v="0"/>
    <n v="2598"/>
  </r>
  <r>
    <n v="4607562"/>
    <x v="1"/>
    <n v="2407"/>
  </r>
  <r>
    <n v="4612668"/>
    <x v="0"/>
    <n v="2620"/>
  </r>
  <r>
    <n v="4613795"/>
    <x v="11"/>
    <n v="2386"/>
  </r>
  <r>
    <n v="4617373"/>
    <x v="0"/>
    <n v="2471"/>
  </r>
  <r>
    <n v="4617567"/>
    <x v="0"/>
    <n v="2591"/>
  </r>
  <r>
    <n v="4617875"/>
    <x v="3"/>
    <n v="2491"/>
  </r>
  <r>
    <n v="4618177"/>
    <x v="2"/>
    <n v="2447"/>
  </r>
  <r>
    <n v="4622174"/>
    <x v="0"/>
    <n v="2585"/>
  </r>
  <r>
    <n v="4622279"/>
    <x v="1"/>
    <n v="2467"/>
  </r>
  <r>
    <n v="4625265"/>
    <x v="0"/>
    <n v="2509"/>
  </r>
  <r>
    <n v="4626512"/>
    <x v="0"/>
    <n v="2564"/>
  </r>
  <r>
    <n v="4630223"/>
    <x v="0"/>
    <n v="2607"/>
  </r>
  <r>
    <n v="4631055"/>
    <x v="0"/>
    <n v="2532"/>
  </r>
  <r>
    <n v="4635462"/>
    <x v="0"/>
    <n v="2577"/>
  </r>
  <r>
    <n v="4636211"/>
    <x v="0"/>
    <n v="2570"/>
  </r>
  <r>
    <n v="4638317"/>
    <x v="2"/>
    <n v="2259"/>
  </r>
  <r>
    <n v="4646294"/>
    <x v="2"/>
    <n v="2360"/>
  </r>
  <r>
    <n v="4648788"/>
    <x v="0"/>
    <n v="2528"/>
  </r>
  <r>
    <n v="4650733"/>
    <x v="0"/>
    <n v="2498"/>
  </r>
  <r>
    <n v="4655066"/>
    <x v="1"/>
    <n v="2504"/>
  </r>
  <r>
    <n v="4659963"/>
    <x v="0"/>
    <n v="2577"/>
  </r>
  <r>
    <n v="4660354"/>
    <x v="0"/>
    <n v="2489"/>
  </r>
  <r>
    <n v="4660505"/>
    <x v="1"/>
    <n v="2552"/>
  </r>
  <r>
    <n v="4662698"/>
    <x v="0"/>
    <n v="2493"/>
  </r>
  <r>
    <n v="4664334"/>
    <x v="1"/>
    <n v="2489"/>
  </r>
  <r>
    <n v="4667987"/>
    <x v="3"/>
    <n v="2539"/>
  </r>
  <r>
    <n v="4668574"/>
    <x v="0"/>
    <n v="2559"/>
  </r>
  <r>
    <n v="4670663"/>
    <x v="0"/>
    <n v="2590"/>
  </r>
  <r>
    <n v="4670988"/>
    <x v="0"/>
    <n v="2565"/>
  </r>
  <r>
    <n v="4676366"/>
    <x v="6"/>
    <n v="2498"/>
  </r>
  <r>
    <n v="4678676"/>
    <x v="0"/>
    <n v="2597"/>
  </r>
  <r>
    <n v="4682459"/>
    <x v="2"/>
    <n v="2513"/>
  </r>
  <r>
    <n v="4682912"/>
    <x v="2"/>
    <n v="2516"/>
  </r>
  <r>
    <n v="4683641"/>
    <x v="1"/>
    <n v="2384"/>
  </r>
  <r>
    <n v="4684466"/>
    <x v="1"/>
    <n v="2533"/>
  </r>
  <r>
    <n v="4685158"/>
    <x v="0"/>
    <n v="2584"/>
  </r>
  <r>
    <n v="4685385"/>
    <x v="0"/>
    <n v="2551"/>
  </r>
  <r>
    <n v="4687499"/>
    <x v="0"/>
    <n v="2402"/>
  </r>
  <r>
    <n v="4691132"/>
    <x v="0"/>
    <n v="2498"/>
  </r>
  <r>
    <n v="4694546"/>
    <x v="1"/>
    <n v="2489"/>
  </r>
  <r>
    <n v="4700602"/>
    <x v="0"/>
    <n v="2505"/>
  </r>
  <r>
    <n v="4701317"/>
    <x v="0"/>
    <n v="2314"/>
  </r>
  <r>
    <n v="4702934"/>
    <x v="0"/>
    <n v="2552"/>
  </r>
  <r>
    <n v="4704770"/>
    <x v="0"/>
    <n v="2458"/>
  </r>
  <r>
    <n v="4706560"/>
    <x v="4"/>
    <n v="2180"/>
  </r>
  <r>
    <n v="4710480"/>
    <x v="3"/>
    <n v="2144"/>
  </r>
  <r>
    <n v="4712945"/>
    <x v="2"/>
    <n v="2422"/>
  </r>
  <r>
    <n v="4714825"/>
    <x v="0"/>
    <n v="2369"/>
  </r>
  <r>
    <n v="4715103"/>
    <x v="0"/>
    <n v="2569"/>
  </r>
  <r>
    <n v="4715185"/>
    <x v="2"/>
    <n v="2432"/>
  </r>
  <r>
    <n v="4715322"/>
    <x v="1"/>
    <n v="2454"/>
  </r>
  <r>
    <n v="4716778"/>
    <x v="0"/>
    <n v="2516"/>
  </r>
  <r>
    <n v="4723709"/>
    <x v="0"/>
    <n v="2427"/>
  </r>
  <r>
    <n v="4726349"/>
    <x v="3"/>
    <n v="2095"/>
  </r>
  <r>
    <n v="4728213"/>
    <x v="7"/>
    <n v="2385"/>
  </r>
  <r>
    <n v="4729537"/>
    <x v="11"/>
    <n v="2379"/>
  </r>
  <r>
    <n v="4733339"/>
    <x v="0"/>
    <n v="2358"/>
  </r>
  <r>
    <n v="4733908"/>
    <x v="3"/>
    <n v="2381"/>
  </r>
  <r>
    <n v="4734043"/>
    <x v="0"/>
    <n v="2556"/>
  </r>
  <r>
    <n v="4739389"/>
    <x v="6"/>
    <n v="2418"/>
  </r>
  <r>
    <n v="4741142"/>
    <x v="0"/>
    <n v="2515"/>
  </r>
  <r>
    <n v="4742049"/>
    <x v="0"/>
    <n v="2482"/>
  </r>
  <r>
    <n v="4744059"/>
    <x v="0"/>
    <n v="2534"/>
  </r>
  <r>
    <n v="4745041"/>
    <x v="0"/>
    <n v="2501"/>
  </r>
  <r>
    <n v="4750183"/>
    <x v="1"/>
    <n v="2529"/>
  </r>
  <r>
    <n v="4753285"/>
    <x v="4"/>
    <n v="2276"/>
  </r>
  <r>
    <n v="4759053"/>
    <x v="0"/>
    <n v="2502"/>
  </r>
  <r>
    <n v="4762665"/>
    <x v="0"/>
    <n v="2439"/>
  </r>
  <r>
    <n v="4764142"/>
    <x v="0"/>
    <n v="2469"/>
  </r>
  <r>
    <n v="4766767"/>
    <x v="0"/>
    <n v="2380"/>
  </r>
  <r>
    <n v="4766971"/>
    <x v="0"/>
    <n v="2532"/>
  </r>
  <r>
    <n v="4767076"/>
    <x v="0"/>
    <n v="2542"/>
  </r>
  <r>
    <n v="4769679"/>
    <x v="0"/>
    <n v="2463"/>
  </r>
  <r>
    <n v="4772231"/>
    <x v="0"/>
    <n v="2411"/>
  </r>
  <r>
    <n v="4772740"/>
    <x v="2"/>
    <n v="2535"/>
  </r>
  <r>
    <n v="4775511"/>
    <x v="1"/>
    <n v="2565"/>
  </r>
  <r>
    <n v="4776031"/>
    <x v="0"/>
    <n v="2610"/>
  </r>
  <r>
    <n v="4776973"/>
    <x v="5"/>
    <n v="2243"/>
  </r>
  <r>
    <n v="4777086"/>
    <x v="1"/>
    <n v="2442"/>
  </r>
  <r>
    <n v="4779120"/>
    <x v="0"/>
    <n v="2607"/>
  </r>
  <r>
    <n v="4781575"/>
    <x v="5"/>
    <n v="2340"/>
  </r>
  <r>
    <n v="4784742"/>
    <x v="1"/>
    <n v="2334"/>
  </r>
  <r>
    <n v="4791184"/>
    <x v="6"/>
    <n v="2377"/>
  </r>
  <r>
    <n v="4791251"/>
    <x v="0"/>
    <n v="2509"/>
  </r>
  <r>
    <n v="4792008"/>
    <x v="0"/>
    <n v="2492"/>
  </r>
  <r>
    <n v="4792388"/>
    <x v="0"/>
    <n v="2571"/>
  </r>
  <r>
    <n v="4794683"/>
    <x v="0"/>
    <n v="2543"/>
  </r>
  <r>
    <n v="4796626"/>
    <x v="0"/>
    <n v="2531"/>
  </r>
  <r>
    <n v="4796667"/>
    <x v="2"/>
    <n v="2513"/>
  </r>
  <r>
    <n v="4797712"/>
    <x v="0"/>
    <n v="2507"/>
  </r>
  <r>
    <n v="4798575"/>
    <x v="0"/>
    <n v="2483"/>
  </r>
  <r>
    <n v="4802052"/>
    <x v="1"/>
    <n v="2425"/>
  </r>
  <r>
    <n v="4805754"/>
    <x v="9"/>
    <n v="2393"/>
  </r>
  <r>
    <n v="4808436"/>
    <x v="0"/>
    <n v="2518"/>
  </r>
  <r>
    <n v="4814438"/>
    <x v="11"/>
    <n v="2469"/>
  </r>
  <r>
    <n v="4814982"/>
    <x v="0"/>
    <n v="2528"/>
  </r>
  <r>
    <n v="4820108"/>
    <x v="0"/>
    <n v="2447"/>
  </r>
  <r>
    <n v="4821083"/>
    <x v="2"/>
    <n v="2416"/>
  </r>
  <r>
    <n v="4821357"/>
    <x v="0"/>
    <n v="2618"/>
  </r>
  <r>
    <n v="4822303"/>
    <x v="2"/>
    <n v="2707"/>
  </r>
  <r>
    <n v="4823325"/>
    <x v="2"/>
    <n v="2498"/>
  </r>
  <r>
    <n v="4825721"/>
    <x v="0"/>
    <n v="2476"/>
  </r>
  <r>
    <n v="4827508"/>
    <x v="0"/>
    <n v="2355"/>
  </r>
  <r>
    <n v="4829454"/>
    <x v="0"/>
    <n v="2539"/>
  </r>
  <r>
    <n v="4830422"/>
    <x v="14"/>
    <n v="2437"/>
  </r>
  <r>
    <n v="4832784"/>
    <x v="0"/>
    <n v="2527"/>
  </r>
  <r>
    <n v="4834107"/>
    <x v="0"/>
    <n v="2592"/>
  </r>
  <r>
    <n v="4834212"/>
    <x v="1"/>
    <n v="2459"/>
  </r>
  <r>
    <n v="4834881"/>
    <x v="11"/>
    <n v="2546"/>
  </r>
  <r>
    <n v="4842852"/>
    <x v="0"/>
    <n v="2519"/>
  </r>
  <r>
    <n v="4844027"/>
    <x v="9"/>
    <n v="2428"/>
  </r>
  <r>
    <n v="4844091"/>
    <x v="0"/>
    <n v="2510"/>
  </r>
  <r>
    <n v="4844691"/>
    <x v="0"/>
    <n v="2525"/>
  </r>
  <r>
    <n v="4847337"/>
    <x v="0"/>
    <n v="2559"/>
  </r>
  <r>
    <n v="4852009"/>
    <x v="5"/>
    <n v="2524"/>
  </r>
  <r>
    <n v="4853980"/>
    <x v="0"/>
    <n v="2498"/>
  </r>
  <r>
    <n v="4854561"/>
    <x v="0"/>
    <n v="2563"/>
  </r>
  <r>
    <n v="4858397"/>
    <x v="0"/>
    <n v="2594"/>
  </r>
  <r>
    <n v="4861305"/>
    <x v="0"/>
    <n v="2589"/>
  </r>
  <r>
    <n v="4866022"/>
    <x v="0"/>
    <n v="2494"/>
  </r>
  <r>
    <n v="4866356"/>
    <x v="0"/>
    <n v="2496"/>
  </r>
  <r>
    <n v="4871339"/>
    <x v="6"/>
    <n v="2560"/>
  </r>
  <r>
    <n v="4875835"/>
    <x v="0"/>
    <n v="2563"/>
  </r>
  <r>
    <n v="4877928"/>
    <x v="0"/>
    <n v="2362"/>
  </r>
  <r>
    <n v="4880062"/>
    <x v="0"/>
    <n v="2497"/>
  </r>
  <r>
    <n v="4882322"/>
    <x v="1"/>
    <n v="2526"/>
  </r>
  <r>
    <n v="4884415"/>
    <x v="1"/>
    <n v="2373"/>
  </r>
  <r>
    <n v="4893221"/>
    <x v="2"/>
    <n v="2501"/>
  </r>
  <r>
    <n v="4896847"/>
    <x v="0"/>
    <n v="2622"/>
  </r>
  <r>
    <n v="4897463"/>
    <x v="0"/>
    <n v="2541"/>
  </r>
  <r>
    <n v="4901568"/>
    <x v="1"/>
    <n v="2539"/>
  </r>
  <r>
    <n v="4903730"/>
    <x v="2"/>
    <n v="2347"/>
  </r>
  <r>
    <n v="4907472"/>
    <x v="0"/>
    <n v="2559"/>
  </r>
  <r>
    <n v="4908861"/>
    <x v="1"/>
    <n v="2445"/>
  </r>
  <r>
    <n v="4915364"/>
    <x v="0"/>
    <n v="2482"/>
  </r>
  <r>
    <n v="4915427"/>
    <x v="3"/>
    <n v="2531"/>
  </r>
  <r>
    <n v="4916428"/>
    <x v="0"/>
    <n v="2421"/>
  </r>
  <r>
    <n v="4922311"/>
    <x v="0"/>
    <n v="2588"/>
  </r>
  <r>
    <n v="4927435"/>
    <x v="0"/>
    <n v="2618"/>
  </r>
  <r>
    <n v="4930952"/>
    <x v="2"/>
    <n v="2391"/>
  </r>
  <r>
    <n v="4932263"/>
    <x v="2"/>
    <n v="2535"/>
  </r>
  <r>
    <n v="4932515"/>
    <x v="0"/>
    <n v="2481"/>
  </r>
  <r>
    <n v="4935941"/>
    <x v="0"/>
    <n v="2499"/>
  </r>
  <r>
    <n v="4938591"/>
    <x v="0"/>
    <n v="2607"/>
  </r>
  <r>
    <n v="4938783"/>
    <x v="0"/>
    <n v="2558"/>
  </r>
  <r>
    <n v="4939838"/>
    <x v="0"/>
    <n v="2537"/>
  </r>
  <r>
    <n v="4941307"/>
    <x v="0"/>
    <n v="2565"/>
  </r>
  <r>
    <n v="4942053"/>
    <x v="2"/>
    <n v="2496"/>
  </r>
  <r>
    <n v="4943110"/>
    <x v="0"/>
    <n v="2589"/>
  </r>
  <r>
    <n v="4946078"/>
    <x v="0"/>
    <n v="2365"/>
  </r>
  <r>
    <n v="4946923"/>
    <x v="0"/>
    <n v="2705"/>
  </r>
  <r>
    <n v="4947379"/>
    <x v="5"/>
    <n v="2479"/>
  </r>
  <r>
    <n v="4953349"/>
    <x v="0"/>
    <n v="2538"/>
  </r>
  <r>
    <n v="4954000"/>
    <x v="0"/>
    <n v="2244"/>
  </r>
  <r>
    <n v="4956150"/>
    <x v="0"/>
    <n v="2532"/>
  </r>
  <r>
    <n v="4956891"/>
    <x v="0"/>
    <n v="2454"/>
  </r>
  <r>
    <n v="4957663"/>
    <x v="3"/>
    <n v="2394"/>
  </r>
  <r>
    <n v="4961534"/>
    <x v="0"/>
    <n v="2491"/>
  </r>
  <r>
    <n v="4962553"/>
    <x v="0"/>
    <n v="2520"/>
  </r>
  <r>
    <n v="4965085"/>
    <x v="5"/>
    <n v="2464"/>
  </r>
  <r>
    <n v="4967506"/>
    <x v="0"/>
    <n v="2536"/>
  </r>
  <r>
    <n v="4969052"/>
    <x v="0"/>
    <n v="2471"/>
  </r>
  <r>
    <n v="4970281"/>
    <x v="2"/>
    <n v="2330"/>
  </r>
  <r>
    <n v="4970751"/>
    <x v="0"/>
    <n v="2382"/>
  </r>
  <r>
    <n v="4977104"/>
    <x v="0"/>
    <n v="2503"/>
  </r>
  <r>
    <n v="4977118"/>
    <x v="0"/>
    <n v="2565"/>
  </r>
  <r>
    <n v="4977127"/>
    <x v="0"/>
    <n v="2514"/>
  </r>
  <r>
    <n v="4979401"/>
    <x v="0"/>
    <n v="2566"/>
  </r>
  <r>
    <n v="4985278"/>
    <x v="4"/>
    <n v="2222"/>
  </r>
  <r>
    <n v="4990450"/>
    <x v="0"/>
    <n v="2488"/>
  </r>
  <r>
    <n v="4993594"/>
    <x v="0"/>
    <n v="2538"/>
  </r>
  <r>
    <n v="4998419"/>
    <x v="3"/>
    <n v="2291"/>
  </r>
  <r>
    <n v="5000745"/>
    <x v="0"/>
    <n v="2576"/>
  </r>
  <r>
    <n v="5001540"/>
    <x v="2"/>
    <n v="2480"/>
  </r>
  <r>
    <n v="5002245"/>
    <x v="0"/>
    <n v="2462"/>
  </r>
  <r>
    <n v="5002677"/>
    <x v="0"/>
    <n v="2394"/>
  </r>
  <r>
    <n v="5004893"/>
    <x v="0"/>
    <n v="2594"/>
  </r>
  <r>
    <n v="5010921"/>
    <x v="2"/>
    <n v="2527"/>
  </r>
  <r>
    <n v="5012381"/>
    <x v="0"/>
    <n v="2480"/>
  </r>
  <r>
    <n v="5021474"/>
    <x v="9"/>
    <n v="2480"/>
  </r>
  <r>
    <n v="5021821"/>
    <x v="0"/>
    <n v="2569"/>
  </r>
  <r>
    <n v="5022388"/>
    <x v="2"/>
    <n v="2417"/>
  </r>
  <r>
    <n v="5022406"/>
    <x v="0"/>
    <n v="2443"/>
  </r>
  <r>
    <n v="5026107"/>
    <x v="11"/>
    <n v="2492"/>
  </r>
  <r>
    <n v="5027500"/>
    <x v="0"/>
    <n v="2484"/>
  </r>
  <r>
    <n v="5035968"/>
    <x v="0"/>
    <n v="2455"/>
  </r>
  <r>
    <n v="5037945"/>
    <x v="0"/>
    <n v="2569"/>
  </r>
  <r>
    <n v="5038009"/>
    <x v="0"/>
    <n v="2634"/>
  </r>
  <r>
    <n v="5038535"/>
    <x v="5"/>
    <n v="2537"/>
  </r>
  <r>
    <n v="5041028"/>
    <x v="0"/>
    <n v="2428"/>
  </r>
  <r>
    <n v="5041855"/>
    <x v="0"/>
    <n v="2518"/>
  </r>
  <r>
    <n v="5049558"/>
    <x v="0"/>
    <n v="2551"/>
  </r>
  <r>
    <n v="5049622"/>
    <x v="0"/>
    <n v="2519"/>
  </r>
  <r>
    <n v="5052371"/>
    <x v="5"/>
    <n v="2360"/>
  </r>
  <r>
    <n v="5059379"/>
    <x v="0"/>
    <n v="2589"/>
  </r>
  <r>
    <n v="5068203"/>
    <x v="0"/>
    <n v="2518"/>
  </r>
  <r>
    <n v="5068635"/>
    <x v="0"/>
    <n v="2490"/>
  </r>
  <r>
    <n v="5069763"/>
    <x v="0"/>
    <n v="2579"/>
  </r>
  <r>
    <n v="5071221"/>
    <x v="0"/>
    <n v="2552"/>
  </r>
  <r>
    <n v="5071925"/>
    <x v="0"/>
    <n v="2601"/>
  </r>
  <r>
    <n v="5077324"/>
    <x v="0"/>
    <n v="2598"/>
  </r>
  <r>
    <n v="5080591"/>
    <x v="0"/>
    <n v="2442"/>
  </r>
  <r>
    <n v="5082595"/>
    <x v="0"/>
    <n v="2481"/>
  </r>
  <r>
    <n v="5083779"/>
    <x v="0"/>
    <n v="2408"/>
  </r>
  <r>
    <n v="5084032"/>
    <x v="0"/>
    <n v="2463"/>
  </r>
  <r>
    <n v="5086418"/>
    <x v="0"/>
    <n v="2477"/>
  </r>
  <r>
    <n v="5086783"/>
    <x v="2"/>
    <n v="2461"/>
  </r>
  <r>
    <n v="5088013"/>
    <x v="0"/>
    <n v="2451"/>
  </r>
  <r>
    <n v="5090158"/>
    <x v="0"/>
    <n v="2571"/>
  </r>
  <r>
    <n v="5095396"/>
    <x v="0"/>
    <n v="2368"/>
  </r>
  <r>
    <n v="5097160"/>
    <x v="0"/>
    <n v="2444"/>
  </r>
  <r>
    <n v="5097680"/>
    <x v="0"/>
    <n v="2590"/>
  </r>
  <r>
    <n v="5099856"/>
    <x v="4"/>
    <n v="2307"/>
  </r>
  <r>
    <n v="5100522"/>
    <x v="2"/>
    <n v="2437"/>
  </r>
  <r>
    <n v="5102267"/>
    <x v="0"/>
    <n v="2566"/>
  </r>
  <r>
    <n v="5103665"/>
    <x v="0"/>
    <n v="2520"/>
  </r>
  <r>
    <n v="5108419"/>
    <x v="4"/>
    <n v="2362"/>
  </r>
  <r>
    <n v="5113497"/>
    <x v="1"/>
    <n v="2460"/>
  </r>
  <r>
    <n v="5117349"/>
    <x v="4"/>
    <n v="2408"/>
  </r>
  <r>
    <n v="5123628"/>
    <x v="2"/>
    <n v="2466"/>
  </r>
  <r>
    <n v="5124501"/>
    <x v="2"/>
    <n v="2466"/>
  </r>
  <r>
    <n v="5128070"/>
    <x v="0"/>
    <n v="2324"/>
  </r>
  <r>
    <n v="5131018"/>
    <x v="0"/>
    <n v="2496"/>
  </r>
  <r>
    <n v="5132951"/>
    <x v="0"/>
    <n v="2536"/>
  </r>
  <r>
    <n v="5139698"/>
    <x v="0"/>
    <n v="2591"/>
  </r>
  <r>
    <n v="5141687"/>
    <x v="0"/>
    <n v="2352"/>
  </r>
  <r>
    <n v="5143093"/>
    <x v="0"/>
    <n v="2449"/>
  </r>
  <r>
    <n v="5143466"/>
    <x v="1"/>
    <n v="2153"/>
  </r>
  <r>
    <n v="5148460"/>
    <x v="4"/>
    <n v="2299"/>
  </r>
  <r>
    <n v="5149065"/>
    <x v="2"/>
    <n v="2542"/>
  </r>
  <r>
    <n v="5149888"/>
    <x v="0"/>
    <n v="2591"/>
  </r>
  <r>
    <n v="5151103"/>
    <x v="0"/>
    <n v="2528"/>
  </r>
  <r>
    <n v="5152951"/>
    <x v="2"/>
    <n v="2327"/>
  </r>
  <r>
    <n v="5157394"/>
    <x v="0"/>
    <n v="2493"/>
  </r>
  <r>
    <n v="5159940"/>
    <x v="2"/>
    <n v="2577"/>
  </r>
  <r>
    <n v="5165390"/>
    <x v="2"/>
    <n v="2523"/>
  </r>
  <r>
    <n v="5167253"/>
    <x v="0"/>
    <n v="2562"/>
  </r>
  <r>
    <n v="5177350"/>
    <x v="0"/>
    <n v="2608"/>
  </r>
  <r>
    <n v="5181379"/>
    <x v="4"/>
    <n v="2334"/>
  </r>
  <r>
    <n v="5186058"/>
    <x v="0"/>
    <n v="2564"/>
  </r>
  <r>
    <n v="5188805"/>
    <x v="0"/>
    <n v="2582"/>
  </r>
  <r>
    <n v="5191581"/>
    <x v="11"/>
    <n v="2525"/>
  </r>
  <r>
    <n v="5191708"/>
    <x v="0"/>
    <n v="2512"/>
  </r>
  <r>
    <n v="5196045"/>
    <x v="5"/>
    <n v="2412"/>
  </r>
  <r>
    <n v="5204893"/>
    <x v="0"/>
    <n v="2642"/>
  </r>
  <r>
    <n v="5205284"/>
    <x v="0"/>
    <n v="2636"/>
  </r>
  <r>
    <n v="5206385"/>
    <x v="0"/>
    <n v="2495"/>
  </r>
  <r>
    <n v="5206935"/>
    <x v="0"/>
    <n v="2507"/>
  </r>
  <r>
    <n v="5209037"/>
    <x v="0"/>
    <n v="2583"/>
  </r>
  <r>
    <n v="5209927"/>
    <x v="0"/>
    <n v="2539"/>
  </r>
  <r>
    <n v="5211589"/>
    <x v="0"/>
    <n v="2547"/>
  </r>
  <r>
    <n v="5212943"/>
    <x v="5"/>
    <n v="2386"/>
  </r>
  <r>
    <n v="5225829"/>
    <x v="0"/>
    <n v="2504"/>
  </r>
  <r>
    <n v="5227752"/>
    <x v="0"/>
    <n v="2354"/>
  </r>
  <r>
    <n v="5234665"/>
    <x v="2"/>
    <n v="2551"/>
  </r>
  <r>
    <n v="5237770"/>
    <x v="0"/>
    <n v="2536"/>
  </r>
  <r>
    <n v="5243961"/>
    <x v="0"/>
    <n v="2592"/>
  </r>
  <r>
    <n v="5246431"/>
    <x v="0"/>
    <n v="2555"/>
  </r>
  <r>
    <n v="5247958"/>
    <x v="0"/>
    <n v="2484"/>
  </r>
  <r>
    <n v="5248644"/>
    <x v="0"/>
    <n v="2591"/>
  </r>
  <r>
    <n v="5252865"/>
    <x v="1"/>
    <n v="2479"/>
  </r>
  <r>
    <n v="5254405"/>
    <x v="2"/>
    <n v="2631"/>
  </r>
  <r>
    <n v="5255463"/>
    <x v="1"/>
    <n v="2531"/>
  </r>
  <r>
    <n v="5257324"/>
    <x v="0"/>
    <n v="2513"/>
  </r>
  <r>
    <n v="5258284"/>
    <x v="0"/>
    <n v="2370"/>
  </r>
  <r>
    <n v="5258679"/>
    <x v="0"/>
    <n v="2504"/>
  </r>
  <r>
    <n v="5272329"/>
    <x v="4"/>
    <n v="2315"/>
  </r>
  <r>
    <n v="5277713"/>
    <x v="2"/>
    <n v="2378"/>
  </r>
  <r>
    <n v="5280521"/>
    <x v="0"/>
    <n v="2372"/>
  </r>
  <r>
    <n v="5285090"/>
    <x v="1"/>
    <n v="2529"/>
  </r>
  <r>
    <n v="5289280"/>
    <x v="0"/>
    <n v="2567"/>
  </r>
  <r>
    <n v="5293163"/>
    <x v="0"/>
    <n v="2578"/>
  </r>
  <r>
    <n v="5299189"/>
    <x v="0"/>
    <n v="2523"/>
  </r>
  <r>
    <n v="5301321"/>
    <x v="1"/>
    <n v="2417"/>
  </r>
  <r>
    <n v="5301492"/>
    <x v="0"/>
    <n v="2450"/>
  </r>
  <r>
    <n v="5307696"/>
    <x v="1"/>
    <n v="2563"/>
  </r>
  <r>
    <n v="5309012"/>
    <x v="0"/>
    <n v="2525"/>
  </r>
  <r>
    <n v="5309751"/>
    <x v="0"/>
    <n v="2513"/>
  </r>
  <r>
    <n v="5312019"/>
    <x v="0"/>
    <n v="2540"/>
  </r>
  <r>
    <n v="5320399"/>
    <x v="4"/>
    <n v="2240"/>
  </r>
  <r>
    <n v="5323790"/>
    <x v="0"/>
    <n v="2531"/>
  </r>
  <r>
    <n v="5327716"/>
    <x v="0"/>
    <n v="2404"/>
  </r>
  <r>
    <n v="5329811"/>
    <x v="0"/>
    <n v="2497"/>
  </r>
  <r>
    <n v="5335473"/>
    <x v="0"/>
    <n v="2353"/>
  </r>
  <r>
    <n v="5336086"/>
    <x v="0"/>
    <n v="2528"/>
  </r>
  <r>
    <n v="5341001"/>
    <x v="0"/>
    <n v="2563"/>
  </r>
  <r>
    <n v="5351136"/>
    <x v="2"/>
    <n v="2492"/>
  </r>
  <r>
    <n v="5354659"/>
    <x v="0"/>
    <n v="2456"/>
  </r>
  <r>
    <n v="5355642"/>
    <x v="2"/>
    <n v="2328"/>
  </r>
  <r>
    <n v="5359275"/>
    <x v="0"/>
    <n v="2506"/>
  </r>
  <r>
    <n v="5362465"/>
    <x v="0"/>
    <n v="2518"/>
  </r>
  <r>
    <n v="5363011"/>
    <x v="0"/>
    <n v="2507"/>
  </r>
  <r>
    <n v="5367178"/>
    <x v="0"/>
    <n v="2485"/>
  </r>
  <r>
    <n v="5368446"/>
    <x v="0"/>
    <n v="2380"/>
  </r>
  <r>
    <n v="5369285"/>
    <x v="3"/>
    <n v="2478"/>
  </r>
  <r>
    <n v="5370178"/>
    <x v="0"/>
    <n v="2496"/>
  </r>
  <r>
    <n v="5370495"/>
    <x v="0"/>
    <n v="2629"/>
  </r>
  <r>
    <n v="5373500"/>
    <x v="0"/>
    <n v="2451"/>
  </r>
  <r>
    <n v="5374228"/>
    <x v="0"/>
    <n v="2494"/>
  </r>
  <r>
    <n v="5380072"/>
    <x v="0"/>
    <n v="2612"/>
  </r>
  <r>
    <n v="5388721"/>
    <x v="0"/>
    <n v="2586"/>
  </r>
  <r>
    <n v="5389135"/>
    <x v="2"/>
    <n v="2463"/>
  </r>
  <r>
    <n v="5390905"/>
    <x v="4"/>
    <n v="2192"/>
  </r>
  <r>
    <n v="5391340"/>
    <x v="0"/>
    <n v="2568"/>
  </r>
  <r>
    <n v="5394036"/>
    <x v="1"/>
    <n v="2411"/>
  </r>
  <r>
    <n v="5398755"/>
    <x v="2"/>
    <n v="2533"/>
  </r>
  <r>
    <n v="5401050"/>
    <x v="4"/>
    <n v="2256"/>
  </r>
  <r>
    <n v="5401275"/>
    <x v="2"/>
    <n v="2470"/>
  </r>
  <r>
    <n v="5404821"/>
    <x v="0"/>
    <n v="2576"/>
  </r>
  <r>
    <n v="5404925"/>
    <x v="6"/>
    <n v="2473"/>
  </r>
  <r>
    <n v="5405105"/>
    <x v="0"/>
    <n v="2600"/>
  </r>
  <r>
    <n v="5407621"/>
    <x v="3"/>
    <n v="2473"/>
  </r>
  <r>
    <n v="5409028"/>
    <x v="0"/>
    <n v="2425"/>
  </r>
  <r>
    <n v="5411044"/>
    <x v="0"/>
    <n v="2563"/>
  </r>
  <r>
    <n v="5417171"/>
    <x v="3"/>
    <n v="2416"/>
  </r>
  <r>
    <n v="5419553"/>
    <x v="4"/>
    <n v="2322"/>
  </r>
  <r>
    <n v="5423470"/>
    <x v="0"/>
    <n v="2592"/>
  </r>
  <r>
    <n v="5425593"/>
    <x v="1"/>
    <n v="2544"/>
  </r>
  <r>
    <n v="5427656"/>
    <x v="5"/>
    <n v="2421"/>
  </r>
  <r>
    <n v="5431273"/>
    <x v="5"/>
    <n v="2429"/>
  </r>
  <r>
    <n v="5433326"/>
    <x v="0"/>
    <n v="2567"/>
  </r>
  <r>
    <n v="5457585"/>
    <x v="4"/>
    <n v="2258"/>
  </r>
  <r>
    <n v="5458970"/>
    <x v="1"/>
    <n v="2526"/>
  </r>
  <r>
    <n v="5459200"/>
    <x v="0"/>
    <n v="2571"/>
  </r>
  <r>
    <n v="5461532"/>
    <x v="0"/>
    <n v="2560"/>
  </r>
  <r>
    <n v="5467587"/>
    <x v="2"/>
    <n v="2460"/>
  </r>
  <r>
    <n v="5471006"/>
    <x v="0"/>
    <n v="2535"/>
  </r>
  <r>
    <n v="5479571"/>
    <x v="0"/>
    <n v="2575"/>
  </r>
  <r>
    <n v="5481930"/>
    <x v="2"/>
    <n v="2507"/>
  </r>
  <r>
    <n v="5487865"/>
    <x v="0"/>
    <n v="2560"/>
  </r>
  <r>
    <n v="5495982"/>
    <x v="0"/>
    <n v="2353"/>
  </r>
  <r>
    <n v="5497229"/>
    <x v="0"/>
    <n v="2524"/>
  </r>
  <r>
    <n v="5498107"/>
    <x v="0"/>
    <n v="2444"/>
  </r>
  <r>
    <n v="5506050"/>
    <x v="0"/>
    <n v="2429"/>
  </r>
  <r>
    <n v="5509970"/>
    <x v="0"/>
    <n v="2504"/>
  </r>
  <r>
    <n v="5509985"/>
    <x v="2"/>
    <n v="2417"/>
  </r>
  <r>
    <n v="5516294"/>
    <x v="2"/>
    <n v="2460"/>
  </r>
  <r>
    <n v="5521432"/>
    <x v="4"/>
    <n v="2403"/>
  </r>
  <r>
    <n v="5523977"/>
    <x v="0"/>
    <n v="2526"/>
  </r>
  <r>
    <n v="5525749"/>
    <x v="0"/>
    <n v="2426"/>
  </r>
  <r>
    <n v="5526036"/>
    <x v="0"/>
    <n v="2517"/>
  </r>
  <r>
    <n v="5531477"/>
    <x v="1"/>
    <n v="2513"/>
  </r>
  <r>
    <n v="5534296"/>
    <x v="0"/>
    <n v="2481"/>
  </r>
  <r>
    <n v="5534656"/>
    <x v="0"/>
    <n v="2609"/>
  </r>
  <r>
    <n v="5540571"/>
    <x v="0"/>
    <n v="2552"/>
  </r>
  <r>
    <n v="5540630"/>
    <x v="5"/>
    <n v="2475"/>
  </r>
  <r>
    <n v="5543001"/>
    <x v="1"/>
    <n v="2443"/>
  </r>
  <r>
    <n v="5548183"/>
    <x v="0"/>
    <n v="2529"/>
  </r>
  <r>
    <n v="5550051"/>
    <x v="0"/>
    <n v="2592"/>
  </r>
  <r>
    <n v="5553429"/>
    <x v="2"/>
    <n v="2487"/>
  </r>
  <r>
    <n v="5564236"/>
    <x v="0"/>
    <n v="2432"/>
  </r>
  <r>
    <n v="5564443"/>
    <x v="0"/>
    <n v="2488"/>
  </r>
  <r>
    <n v="5567461"/>
    <x v="6"/>
    <n v="2379"/>
  </r>
  <r>
    <n v="5571910"/>
    <x v="0"/>
    <n v="2632"/>
  </r>
  <r>
    <n v="5573537"/>
    <x v="5"/>
    <n v="2485"/>
  </r>
  <r>
    <n v="5578024"/>
    <x v="4"/>
    <n v="2101"/>
  </r>
  <r>
    <n v="5582621"/>
    <x v="4"/>
    <n v="2105"/>
  </r>
  <r>
    <n v="5592926"/>
    <x v="0"/>
    <n v="2475"/>
  </r>
  <r>
    <n v="5599021"/>
    <x v="1"/>
    <n v="2536"/>
  </r>
  <r>
    <n v="5608211"/>
    <x v="0"/>
    <n v="2498"/>
  </r>
  <r>
    <n v="5608414"/>
    <x v="2"/>
    <n v="2508"/>
  </r>
  <r>
    <n v="5610020"/>
    <x v="12"/>
    <n v="2556"/>
  </r>
  <r>
    <n v="5619782"/>
    <x v="11"/>
    <n v="2275"/>
  </r>
  <r>
    <n v="5620661"/>
    <x v="0"/>
    <n v="2534"/>
  </r>
  <r>
    <n v="5624544"/>
    <x v="0"/>
    <n v="2450"/>
  </r>
  <r>
    <n v="5629180"/>
    <x v="2"/>
    <n v="2357"/>
  </r>
  <r>
    <n v="5631696"/>
    <x v="0"/>
    <n v="2555"/>
  </r>
  <r>
    <n v="5632338"/>
    <x v="0"/>
    <n v="2450"/>
  </r>
  <r>
    <n v="5633379"/>
    <x v="0"/>
    <n v="2350"/>
  </r>
  <r>
    <n v="5634664"/>
    <x v="0"/>
    <n v="2579"/>
  </r>
  <r>
    <n v="5644157"/>
    <x v="0"/>
    <n v="2502"/>
  </r>
  <r>
    <n v="5648198"/>
    <x v="0"/>
    <n v="2571"/>
  </r>
  <r>
    <n v="5649656"/>
    <x v="1"/>
    <n v="2498"/>
  </r>
  <r>
    <n v="5652195"/>
    <x v="4"/>
    <n v="2261"/>
  </r>
  <r>
    <n v="5656161"/>
    <x v="2"/>
    <n v="2525"/>
  </r>
  <r>
    <n v="5658043"/>
    <x v="4"/>
    <n v="2352"/>
  </r>
  <r>
    <n v="5662293"/>
    <x v="0"/>
    <n v="2590"/>
  </r>
  <r>
    <n v="5668891"/>
    <x v="0"/>
    <n v="2559"/>
  </r>
  <r>
    <n v="5671288"/>
    <x v="3"/>
    <n v="2403"/>
  </r>
  <r>
    <n v="5672697"/>
    <x v="0"/>
    <n v="2485"/>
  </r>
  <r>
    <n v="5675156"/>
    <x v="0"/>
    <n v="2545"/>
  </r>
  <r>
    <n v="5682013"/>
    <x v="2"/>
    <n v="2439"/>
  </r>
  <r>
    <n v="5682679"/>
    <x v="1"/>
    <n v="2371"/>
  </r>
  <r>
    <n v="5682951"/>
    <x v="1"/>
    <n v="2491"/>
  </r>
  <r>
    <n v="5692805"/>
    <x v="14"/>
    <n v="2538"/>
  </r>
  <r>
    <n v="5694780"/>
    <x v="2"/>
    <n v="2537"/>
  </r>
  <r>
    <n v="5699134"/>
    <x v="0"/>
    <n v="2515"/>
  </r>
  <r>
    <n v="5704024"/>
    <x v="0"/>
    <n v="2580"/>
  </r>
  <r>
    <n v="5713957"/>
    <x v="3"/>
    <n v="2283"/>
  </r>
  <r>
    <n v="5717967"/>
    <x v="0"/>
    <n v="2564"/>
  </r>
  <r>
    <n v="5721733"/>
    <x v="2"/>
    <n v="2620"/>
  </r>
  <r>
    <n v="5723997"/>
    <x v="0"/>
    <n v="2562"/>
  </r>
  <r>
    <n v="5727346"/>
    <x v="0"/>
    <n v="2440"/>
  </r>
  <r>
    <n v="5732860"/>
    <x v="2"/>
    <n v="2396"/>
  </r>
  <r>
    <n v="5738041"/>
    <x v="2"/>
    <n v="2534"/>
  </r>
  <r>
    <n v="5743485"/>
    <x v="0"/>
    <n v="2552"/>
  </r>
  <r>
    <n v="5744139"/>
    <x v="1"/>
    <n v="2459"/>
  </r>
  <r>
    <n v="5747134"/>
    <x v="14"/>
    <n v="2464"/>
  </r>
  <r>
    <n v="5750416"/>
    <x v="0"/>
    <n v="2574"/>
  </r>
  <r>
    <n v="5770376"/>
    <x v="13"/>
    <n v="2439"/>
  </r>
  <r>
    <n v="5775798"/>
    <x v="0"/>
    <n v="2513"/>
  </r>
  <r>
    <n v="5780618"/>
    <x v="11"/>
    <n v="2444"/>
  </r>
  <r>
    <n v="5782993"/>
    <x v="0"/>
    <n v="2487"/>
  </r>
  <r>
    <n v="5783602"/>
    <x v="2"/>
    <n v="2515"/>
  </r>
  <r>
    <n v="5799070"/>
    <x v="4"/>
    <n v="2336"/>
  </r>
  <r>
    <n v="5804351"/>
    <x v="0"/>
    <n v="2583"/>
  </r>
  <r>
    <n v="5806320"/>
    <x v="0"/>
    <n v="2525"/>
  </r>
  <r>
    <n v="5813758"/>
    <x v="1"/>
    <n v="2466"/>
  </r>
  <r>
    <n v="5820021"/>
    <x v="0"/>
    <n v="2562"/>
  </r>
  <r>
    <n v="5820421"/>
    <x v="5"/>
    <n v="2560"/>
  </r>
  <r>
    <n v="5823628"/>
    <x v="8"/>
    <n v="2476"/>
  </r>
  <r>
    <n v="5826585"/>
    <x v="0"/>
    <n v="2536"/>
  </r>
  <r>
    <n v="5827246"/>
    <x v="0"/>
    <n v="2521"/>
  </r>
  <r>
    <n v="5827604"/>
    <x v="6"/>
    <n v="2437"/>
  </r>
  <r>
    <n v="5829673"/>
    <x v="2"/>
    <n v="2318"/>
  </r>
  <r>
    <n v="5830558"/>
    <x v="11"/>
    <n v="2430"/>
  </r>
  <r>
    <n v="5836125"/>
    <x v="0"/>
    <n v="2566"/>
  </r>
  <r>
    <n v="5845164"/>
    <x v="0"/>
    <n v="2421"/>
  </r>
  <r>
    <n v="5846602"/>
    <x v="5"/>
    <n v="2594"/>
  </r>
  <r>
    <n v="5846862"/>
    <x v="0"/>
    <n v="2478"/>
  </r>
  <r>
    <n v="5847827"/>
    <x v="0"/>
    <n v="2440"/>
  </r>
  <r>
    <n v="5850365"/>
    <x v="0"/>
    <n v="2527"/>
  </r>
  <r>
    <n v="5851953"/>
    <x v="0"/>
    <n v="2634"/>
  </r>
  <r>
    <n v="5856642"/>
    <x v="6"/>
    <n v="2440"/>
  </r>
  <r>
    <n v="5857542"/>
    <x v="0"/>
    <n v="2465"/>
  </r>
  <r>
    <n v="5858509"/>
    <x v="0"/>
    <n v="2559"/>
  </r>
  <r>
    <n v="5861118"/>
    <x v="1"/>
    <n v="2453"/>
  </r>
  <r>
    <n v="5864559"/>
    <x v="1"/>
    <n v="2289"/>
  </r>
  <r>
    <n v="5866650"/>
    <x v="0"/>
    <n v="2375"/>
  </r>
  <r>
    <n v="5866787"/>
    <x v="0"/>
    <n v="2571"/>
  </r>
  <r>
    <n v="5867783"/>
    <x v="0"/>
    <n v="2485"/>
  </r>
  <r>
    <n v="5872844"/>
    <x v="4"/>
    <n v="2192"/>
  </r>
  <r>
    <n v="5873646"/>
    <x v="0"/>
    <n v="2555"/>
  </r>
  <r>
    <n v="5876094"/>
    <x v="2"/>
    <n v="2438"/>
  </r>
  <r>
    <n v="5878601"/>
    <x v="0"/>
    <n v="2538"/>
  </r>
  <r>
    <n v="5883785"/>
    <x v="4"/>
    <n v="2251"/>
  </r>
  <r>
    <n v="5885084"/>
    <x v="11"/>
    <n v="2418"/>
  </r>
  <r>
    <n v="5886467"/>
    <x v="0"/>
    <n v="2417"/>
  </r>
  <r>
    <n v="5888739"/>
    <x v="0"/>
    <n v="2534"/>
  </r>
  <r>
    <n v="5890419"/>
    <x v="1"/>
    <n v="2442"/>
  </r>
  <r>
    <n v="5896594"/>
    <x v="0"/>
    <n v="2500"/>
  </r>
  <r>
    <n v="5918649"/>
    <x v="0"/>
    <n v="2598"/>
  </r>
  <r>
    <n v="5920263"/>
    <x v="0"/>
    <n v="2585"/>
  </r>
  <r>
    <n v="5926632"/>
    <x v="0"/>
    <n v="2447"/>
  </r>
  <r>
    <n v="5932049"/>
    <x v="1"/>
    <n v="2368"/>
  </r>
  <r>
    <n v="5938283"/>
    <x v="0"/>
    <n v="2376"/>
  </r>
  <r>
    <n v="5938654"/>
    <x v="1"/>
    <n v="2378"/>
  </r>
  <r>
    <n v="5943526"/>
    <x v="0"/>
    <n v="2501"/>
  </r>
  <r>
    <n v="5943539"/>
    <x v="3"/>
    <n v="2533"/>
  </r>
  <r>
    <n v="5943619"/>
    <x v="0"/>
    <n v="2529"/>
  </r>
  <r>
    <n v="5954397"/>
    <x v="0"/>
    <n v="2458"/>
  </r>
  <r>
    <n v="5964522"/>
    <x v="0"/>
    <n v="2293"/>
  </r>
  <r>
    <n v="5966774"/>
    <x v="0"/>
    <n v="2519"/>
  </r>
  <r>
    <n v="5973636"/>
    <x v="0"/>
    <n v="2491"/>
  </r>
  <r>
    <n v="5976733"/>
    <x v="0"/>
    <n v="2512"/>
  </r>
  <r>
    <n v="5977847"/>
    <x v="0"/>
    <n v="2465"/>
  </r>
  <r>
    <n v="5977880"/>
    <x v="5"/>
    <n v="2451"/>
  </r>
  <r>
    <n v="5991325"/>
    <x v="0"/>
    <n v="2550"/>
  </r>
  <r>
    <n v="5994762"/>
    <x v="0"/>
    <n v="2490"/>
  </r>
  <r>
    <n v="5995106"/>
    <x v="0"/>
    <n v="2479"/>
  </r>
  <r>
    <n v="6000038"/>
    <x v="1"/>
    <n v="2323"/>
  </r>
  <r>
    <n v="6000858"/>
    <x v="1"/>
    <n v="2204"/>
  </r>
  <r>
    <n v="6005544"/>
    <x v="0"/>
    <n v="2526"/>
  </r>
  <r>
    <n v="6005612"/>
    <x v="2"/>
    <n v="2530"/>
  </r>
  <r>
    <n v="6006789"/>
    <x v="4"/>
    <n v="2042"/>
  </r>
  <r>
    <n v="6018896"/>
    <x v="0"/>
    <n v="2619"/>
  </r>
  <r>
    <n v="6020264"/>
    <x v="0"/>
    <n v="2496"/>
  </r>
  <r>
    <n v="6027893"/>
    <x v="6"/>
    <n v="2531"/>
  </r>
  <r>
    <n v="6030342"/>
    <x v="3"/>
    <n v="2416"/>
  </r>
  <r>
    <n v="6030676"/>
    <x v="0"/>
    <n v="2565"/>
  </r>
  <r>
    <n v="6038058"/>
    <x v="0"/>
    <n v="2434"/>
  </r>
  <r>
    <n v="6038382"/>
    <x v="0"/>
    <n v="2582"/>
  </r>
  <r>
    <n v="6040789"/>
    <x v="0"/>
    <n v="2457"/>
  </r>
  <r>
    <n v="6041135"/>
    <x v="6"/>
    <n v="2460"/>
  </r>
  <r>
    <n v="6042185"/>
    <x v="2"/>
    <n v="2487"/>
  </r>
  <r>
    <n v="6043311"/>
    <x v="3"/>
    <n v="2442"/>
  </r>
  <r>
    <n v="6062650"/>
    <x v="0"/>
    <n v="2449"/>
  </r>
  <r>
    <n v="6066422"/>
    <x v="0"/>
    <n v="2584"/>
  </r>
  <r>
    <n v="6068708"/>
    <x v="0"/>
    <n v="2625"/>
  </r>
  <r>
    <n v="6074729"/>
    <x v="1"/>
    <n v="2442"/>
  </r>
  <r>
    <n v="6092941"/>
    <x v="0"/>
    <n v="2532"/>
  </r>
  <r>
    <n v="6094378"/>
    <x v="0"/>
    <n v="2519"/>
  </r>
  <r>
    <n v="6095075"/>
    <x v="0"/>
    <n v="2544"/>
  </r>
  <r>
    <n v="6099765"/>
    <x v="4"/>
    <n v="2146"/>
  </r>
  <r>
    <n v="6104394"/>
    <x v="0"/>
    <n v="2572"/>
  </r>
  <r>
    <n v="6104935"/>
    <x v="2"/>
    <n v="2504"/>
  </r>
  <r>
    <n v="6137808"/>
    <x v="0"/>
    <n v="2498"/>
  </r>
  <r>
    <n v="6142227"/>
    <x v="2"/>
    <n v="2433"/>
  </r>
  <r>
    <n v="6150525"/>
    <x v="4"/>
    <n v="2092"/>
  </r>
  <r>
    <n v="6157774"/>
    <x v="0"/>
    <n v="2541"/>
  </r>
  <r>
    <n v="6166754"/>
    <x v="0"/>
    <n v="2639"/>
  </r>
  <r>
    <n v="6170561"/>
    <x v="0"/>
    <n v="2519"/>
  </r>
  <r>
    <n v="6184505"/>
    <x v="4"/>
    <n v="2105"/>
  </r>
  <r>
    <n v="6198857"/>
    <x v="2"/>
    <n v="2469"/>
  </r>
  <r>
    <n v="6204246"/>
    <x v="0"/>
    <n v="2505"/>
  </r>
  <r>
    <n v="6228363"/>
    <x v="0"/>
    <n v="2489"/>
  </r>
  <r>
    <n v="6236935"/>
    <x v="0"/>
    <n v="2534"/>
  </r>
  <r>
    <n v="6239990"/>
    <x v="0"/>
    <n v="2472"/>
  </r>
  <r>
    <n v="6245607"/>
    <x v="0"/>
    <n v="2614"/>
  </r>
  <r>
    <n v="6254727"/>
    <x v="0"/>
    <n v="2530"/>
  </r>
  <r>
    <n v="6256659"/>
    <x v="0"/>
    <n v="2431"/>
  </r>
  <r>
    <n v="6268787"/>
    <x v="0"/>
    <n v="2582"/>
  </r>
  <r>
    <n v="6273353"/>
    <x v="5"/>
    <n v="2463"/>
  </r>
  <r>
    <n v="6274073"/>
    <x v="0"/>
    <n v="2527"/>
  </r>
  <r>
    <n v="6278556"/>
    <x v="0"/>
    <n v="2396"/>
  </r>
  <r>
    <n v="6280179"/>
    <x v="0"/>
    <n v="2511"/>
  </r>
  <r>
    <n v="6284776"/>
    <x v="0"/>
    <n v="2548"/>
  </r>
  <r>
    <n v="6285032"/>
    <x v="0"/>
    <n v="2605"/>
  </r>
  <r>
    <n v="6285212"/>
    <x v="0"/>
    <n v="2444"/>
  </r>
  <r>
    <n v="6288147"/>
    <x v="0"/>
    <n v="2424"/>
  </r>
  <r>
    <n v="6294616"/>
    <x v="2"/>
    <n v="2579"/>
  </r>
  <r>
    <n v="6298669"/>
    <x v="11"/>
    <n v="2398"/>
  </r>
  <r>
    <n v="6300647"/>
    <x v="0"/>
    <n v="2456"/>
  </r>
  <r>
    <n v="6308620"/>
    <x v="0"/>
    <n v="2629"/>
  </r>
  <r>
    <n v="6309171"/>
    <x v="0"/>
    <n v="2374"/>
  </r>
  <r>
    <n v="6318030"/>
    <x v="0"/>
    <n v="2417"/>
  </r>
  <r>
    <n v="6321525"/>
    <x v="0"/>
    <n v="2542"/>
  </r>
  <r>
    <n v="6345015"/>
    <x v="0"/>
    <n v="2599"/>
  </r>
  <r>
    <n v="6353998"/>
    <x v="0"/>
    <n v="2576"/>
  </r>
  <r>
    <n v="6357753"/>
    <x v="0"/>
    <n v="2535"/>
  </r>
  <r>
    <n v="6367248"/>
    <x v="1"/>
    <n v="2480"/>
  </r>
  <r>
    <n v="6401782"/>
    <x v="2"/>
    <n v="2441"/>
  </r>
  <r>
    <n v="6412995"/>
    <x v="0"/>
    <n v="2395"/>
  </r>
  <r>
    <n v="6417277"/>
    <x v="0"/>
    <n v="2654"/>
  </r>
  <r>
    <n v="6440889"/>
    <x v="0"/>
    <n v="2413"/>
  </r>
  <r>
    <n v="6443844"/>
    <x v="0"/>
    <n v="2459"/>
  </r>
  <r>
    <n v="6447388"/>
    <x v="0"/>
    <n v="2507"/>
  </r>
  <r>
    <n v="6461472"/>
    <x v="0"/>
    <n v="2605"/>
  </r>
  <r>
    <n v="6464694"/>
    <x v="0"/>
    <n v="2535"/>
  </r>
  <r>
    <n v="6474226"/>
    <x v="0"/>
    <n v="2550"/>
  </r>
  <r>
    <n v="6474396"/>
    <x v="5"/>
    <n v="2406"/>
  </r>
  <r>
    <n v="6474771"/>
    <x v="0"/>
    <n v="2557"/>
  </r>
  <r>
    <n v="6475208"/>
    <x v="2"/>
    <n v="2491"/>
  </r>
  <r>
    <n v="6478380"/>
    <x v="0"/>
    <n v="2561"/>
  </r>
  <r>
    <n v="6502781"/>
    <x v="0"/>
    <n v="2545"/>
  </r>
  <r>
    <n v="6506751"/>
    <x v="0"/>
    <n v="2531"/>
  </r>
  <r>
    <n v="6507864"/>
    <x v="3"/>
    <n v="2299"/>
  </r>
  <r>
    <n v="6511592"/>
    <x v="0"/>
    <n v="2509"/>
  </r>
  <r>
    <n v="6514995"/>
    <x v="5"/>
    <n v="2466"/>
  </r>
  <r>
    <n v="6515079"/>
    <x v="0"/>
    <n v="2510"/>
  </r>
  <r>
    <n v="6523583"/>
    <x v="0"/>
    <n v="2633"/>
  </r>
  <r>
    <n v="6529267"/>
    <x v="0"/>
    <n v="2609"/>
  </r>
  <r>
    <n v="6529728"/>
    <x v="2"/>
    <n v="2537"/>
  </r>
  <r>
    <n v="6537111"/>
    <x v="5"/>
    <n v="2360"/>
  </r>
  <r>
    <n v="6541559"/>
    <x v="1"/>
    <n v="2529"/>
  </r>
  <r>
    <n v="6581809"/>
    <x v="0"/>
    <n v="2598"/>
  </r>
  <r>
    <n v="6582036"/>
    <x v="0"/>
    <n v="2301"/>
  </r>
  <r>
    <n v="6590789"/>
    <x v="0"/>
    <n v="2452"/>
  </r>
  <r>
    <n v="6591491"/>
    <x v="14"/>
    <n v="2503"/>
  </r>
  <r>
    <n v="6598969"/>
    <x v="0"/>
    <n v="2509"/>
  </r>
  <r>
    <n v="6599341"/>
    <x v="5"/>
    <n v="2542"/>
  </r>
  <r>
    <n v="6601357"/>
    <x v="2"/>
    <n v="2593"/>
  </r>
  <r>
    <n v="6601872"/>
    <x v="3"/>
    <n v="2351"/>
  </r>
  <r>
    <n v="6611413"/>
    <x v="0"/>
    <n v="2535"/>
  </r>
  <r>
    <n v="6613068"/>
    <x v="0"/>
    <n v="2481"/>
  </r>
  <r>
    <n v="6621692"/>
    <x v="0"/>
    <n v="2548"/>
  </r>
  <r>
    <n v="6622849"/>
    <x v="14"/>
    <n v="2555"/>
  </r>
  <r>
    <n v="6635995"/>
    <x v="0"/>
    <n v="2530"/>
  </r>
  <r>
    <n v="6637107"/>
    <x v="0"/>
    <n v="2511"/>
  </r>
  <r>
    <n v="6637923"/>
    <x v="3"/>
    <n v="2607"/>
  </r>
  <r>
    <n v="6639949"/>
    <x v="0"/>
    <n v="2585"/>
  </r>
  <r>
    <n v="6649917"/>
    <x v="0"/>
    <n v="2470"/>
  </r>
  <r>
    <n v="6654292"/>
    <x v="2"/>
    <n v="2536"/>
  </r>
  <r>
    <n v="6655081"/>
    <x v="0"/>
    <n v="2529"/>
  </r>
  <r>
    <n v="6660518"/>
    <x v="5"/>
    <n v="2475"/>
  </r>
  <r>
    <n v="6665868"/>
    <x v="0"/>
    <n v="2547"/>
  </r>
  <r>
    <n v="6681766"/>
    <x v="0"/>
    <n v="2629"/>
  </r>
  <r>
    <n v="6686681"/>
    <x v="0"/>
    <n v="2432"/>
  </r>
  <r>
    <n v="6698942"/>
    <x v="0"/>
    <n v="2576"/>
  </r>
  <r>
    <n v="6713050"/>
    <x v="0"/>
    <n v="2515"/>
  </r>
  <r>
    <n v="6738532"/>
    <x v="0"/>
    <n v="2424"/>
  </r>
  <r>
    <n v="6762623"/>
    <x v="2"/>
    <n v="2501"/>
  </r>
  <r>
    <n v="6785224"/>
    <x v="3"/>
    <n v="2488"/>
  </r>
  <r>
    <n v="6790136"/>
    <x v="11"/>
    <n v="2447"/>
  </r>
  <r>
    <n v="6801665"/>
    <x v="0"/>
    <n v="2534"/>
  </r>
  <r>
    <n v="6806792"/>
    <x v="0"/>
    <n v="2548"/>
  </r>
  <r>
    <n v="6807448"/>
    <x v="5"/>
    <n v="2358"/>
  </r>
  <r>
    <n v="6809661"/>
    <x v="0"/>
    <n v="2484"/>
  </r>
  <r>
    <n v="6810943"/>
    <x v="0"/>
    <n v="2602"/>
  </r>
  <r>
    <n v="6811667"/>
    <x v="0"/>
    <n v="2601"/>
  </r>
  <r>
    <n v="6816295"/>
    <x v="0"/>
    <n v="2439"/>
  </r>
  <r>
    <n v="6816901"/>
    <x v="0"/>
    <n v="2401"/>
  </r>
  <r>
    <n v="6820472"/>
    <x v="0"/>
    <n v="2493"/>
  </r>
  <r>
    <n v="6835360"/>
    <x v="2"/>
    <n v="2437"/>
  </r>
  <r>
    <n v="6835864"/>
    <x v="0"/>
    <n v="2603"/>
  </r>
  <r>
    <n v="6836503"/>
    <x v="6"/>
    <n v="2335"/>
  </r>
  <r>
    <n v="6847715"/>
    <x v="0"/>
    <n v="2366"/>
  </r>
  <r>
    <n v="6850235"/>
    <x v="1"/>
    <n v="2372"/>
  </r>
  <r>
    <n v="6850937"/>
    <x v="0"/>
    <n v="2504"/>
  </r>
  <r>
    <n v="6860434"/>
    <x v="0"/>
    <n v="2486"/>
  </r>
  <r>
    <n v="6863324"/>
    <x v="0"/>
    <n v="2533"/>
  </r>
  <r>
    <n v="6870954"/>
    <x v="0"/>
    <n v="2532"/>
  </r>
  <r>
    <n v="6871931"/>
    <x v="4"/>
    <n v="2274"/>
  </r>
  <r>
    <n v="6872179"/>
    <x v="0"/>
    <n v="2574"/>
  </r>
  <r>
    <n v="6880564"/>
    <x v="0"/>
    <n v="2522"/>
  </r>
  <r>
    <n v="6888242"/>
    <x v="0"/>
    <n v="2403"/>
  </r>
  <r>
    <n v="6890621"/>
    <x v="0"/>
    <n v="2603"/>
  </r>
  <r>
    <n v="6927235"/>
    <x v="0"/>
    <n v="2464"/>
  </r>
  <r>
    <n v="6931315"/>
    <x v="0"/>
    <n v="2490"/>
  </r>
  <r>
    <n v="6931734"/>
    <x v="4"/>
    <n v="2037"/>
  </r>
  <r>
    <n v="6932736"/>
    <x v="1"/>
    <n v="2562"/>
  </r>
  <r>
    <n v="6935310"/>
    <x v="1"/>
    <n v="2398"/>
  </r>
  <r>
    <n v="6936781"/>
    <x v="2"/>
    <n v="2444"/>
  </r>
  <r>
    <n v="6942554"/>
    <x v="4"/>
    <n v="2210"/>
  </r>
  <r>
    <n v="6948638"/>
    <x v="0"/>
    <n v="2393"/>
  </r>
  <r>
    <n v="6959121"/>
    <x v="0"/>
    <n v="2426"/>
  </r>
  <r>
    <n v="6968840"/>
    <x v="0"/>
    <n v="2332"/>
  </r>
  <r>
    <n v="6973221"/>
    <x v="0"/>
    <n v="2547"/>
  </r>
  <r>
    <n v="6981756"/>
    <x v="2"/>
    <n v="2394"/>
  </r>
  <r>
    <n v="6986795"/>
    <x v="6"/>
    <n v="2446"/>
  </r>
  <r>
    <n v="6992028"/>
    <x v="0"/>
    <n v="2507"/>
  </r>
  <r>
    <n v="6992343"/>
    <x v="0"/>
    <n v="2456"/>
  </r>
  <r>
    <n v="7003402"/>
    <x v="0"/>
    <n v="2494"/>
  </r>
  <r>
    <n v="7004166"/>
    <x v="3"/>
    <n v="2379"/>
  </r>
  <r>
    <n v="7011817"/>
    <x v="0"/>
    <n v="2497"/>
  </r>
  <r>
    <n v="7034107"/>
    <x v="0"/>
    <n v="2458"/>
  </r>
  <r>
    <n v="7037562"/>
    <x v="1"/>
    <n v="2484"/>
  </r>
  <r>
    <n v="7044859"/>
    <x v="3"/>
    <n v="2426"/>
  </r>
  <r>
    <n v="7082440"/>
    <x v="2"/>
    <n v="2323"/>
  </r>
  <r>
    <n v="7086033"/>
    <x v="2"/>
    <n v="2365"/>
  </r>
  <r>
    <n v="7092174"/>
    <x v="2"/>
    <n v="2417"/>
  </r>
  <r>
    <n v="7096527"/>
    <x v="0"/>
    <n v="2430"/>
  </r>
  <r>
    <n v="7100806"/>
    <x v="1"/>
    <n v="2459"/>
  </r>
  <r>
    <n v="7102465"/>
    <x v="0"/>
    <n v="2534"/>
  </r>
  <r>
    <n v="7107785"/>
    <x v="0"/>
    <n v="2525"/>
  </r>
  <r>
    <n v="7124818"/>
    <x v="0"/>
    <n v="2579"/>
  </r>
  <r>
    <n v="7125579"/>
    <x v="1"/>
    <n v="2579"/>
  </r>
  <r>
    <n v="7144216"/>
    <x v="0"/>
    <n v="2499"/>
  </r>
  <r>
    <n v="7194889"/>
    <x v="0"/>
    <n v="2449"/>
  </r>
  <r>
    <n v="7211464"/>
    <x v="4"/>
    <n v="2405"/>
  </r>
  <r>
    <n v="7216235"/>
    <x v="0"/>
    <n v="2446"/>
  </r>
  <r>
    <n v="7217472"/>
    <x v="2"/>
    <n v="2586"/>
  </r>
  <r>
    <n v="7222318"/>
    <x v="0"/>
    <n v="2669"/>
  </r>
  <r>
    <n v="7222664"/>
    <x v="0"/>
    <n v="2586"/>
  </r>
  <r>
    <n v="7249814"/>
    <x v="16"/>
    <n v="2549"/>
  </r>
  <r>
    <n v="7256470"/>
    <x v="0"/>
    <n v="2529"/>
  </r>
  <r>
    <n v="7257660"/>
    <x v="0"/>
    <n v="2518"/>
  </r>
  <r>
    <n v="7271212"/>
    <x v="0"/>
    <n v="2452"/>
  </r>
  <r>
    <n v="7272410"/>
    <x v="0"/>
    <n v="2470"/>
  </r>
  <r>
    <n v="7274334"/>
    <x v="0"/>
    <n v="2479"/>
  </r>
  <r>
    <n v="7278848"/>
    <x v="4"/>
    <n v="2336"/>
  </r>
  <r>
    <n v="7317086"/>
    <x v="0"/>
    <n v="2560"/>
  </r>
  <r>
    <n v="7323294"/>
    <x v="0"/>
    <n v="2505"/>
  </r>
  <r>
    <n v="7326166"/>
    <x v="1"/>
    <n v="2431"/>
  </r>
  <r>
    <n v="7336957"/>
    <x v="2"/>
    <n v="2324"/>
  </r>
  <r>
    <n v="7337648"/>
    <x v="0"/>
    <n v="2603"/>
  </r>
  <r>
    <n v="7342243"/>
    <x v="0"/>
    <n v="2487"/>
  </r>
  <r>
    <n v="7355014"/>
    <x v="0"/>
    <n v="2504"/>
  </r>
  <r>
    <n v="7359019"/>
    <x v="2"/>
    <n v="2610"/>
  </r>
  <r>
    <n v="7361016"/>
    <x v="5"/>
    <n v="2415"/>
  </r>
  <r>
    <n v="7370040"/>
    <x v="3"/>
    <n v="2475"/>
  </r>
  <r>
    <n v="7372641"/>
    <x v="0"/>
    <n v="2508"/>
  </r>
  <r>
    <n v="7383155"/>
    <x v="0"/>
    <n v="2412"/>
  </r>
  <r>
    <n v="7398465"/>
    <x v="1"/>
    <n v="2493"/>
  </r>
  <r>
    <n v="7400160"/>
    <x v="0"/>
    <n v="2540"/>
  </r>
  <r>
    <n v="7406338"/>
    <x v="0"/>
    <n v="2488"/>
  </r>
  <r>
    <n v="7413313"/>
    <x v="0"/>
    <n v="2513"/>
  </r>
  <r>
    <n v="7444228"/>
    <x v="0"/>
    <n v="2504"/>
  </r>
  <r>
    <n v="7446854"/>
    <x v="3"/>
    <n v="2469"/>
  </r>
  <r>
    <n v="7453182"/>
    <x v="7"/>
    <n v="2064"/>
  </r>
  <r>
    <n v="7457269"/>
    <x v="0"/>
    <n v="2494"/>
  </r>
  <r>
    <n v="7465947"/>
    <x v="11"/>
    <n v="2324"/>
  </r>
  <r>
    <n v="7470398"/>
    <x v="0"/>
    <n v="2543"/>
  </r>
  <r>
    <n v="7512457"/>
    <x v="0"/>
    <n v="2520"/>
  </r>
  <r>
    <n v="7524782"/>
    <x v="0"/>
    <n v="2427"/>
  </r>
  <r>
    <n v="7550053"/>
    <x v="0"/>
    <n v="2592"/>
  </r>
  <r>
    <n v="7558534"/>
    <x v="4"/>
    <n v="1978"/>
  </r>
  <r>
    <n v="7589153"/>
    <x v="0"/>
    <n v="2544"/>
  </r>
  <r>
    <n v="7590835"/>
    <x v="4"/>
    <n v="2270"/>
  </r>
  <r>
    <n v="7620352"/>
    <x v="5"/>
    <n v="2547"/>
  </r>
  <r>
    <n v="7623376"/>
    <x v="0"/>
    <n v="2461"/>
  </r>
  <r>
    <n v="7627542"/>
    <x v="0"/>
    <n v="2395"/>
  </r>
  <r>
    <n v="7631788"/>
    <x v="3"/>
    <n v="2197"/>
  </r>
  <r>
    <n v="7644961"/>
    <x v="0"/>
    <n v="2471"/>
  </r>
  <r>
    <n v="7649746"/>
    <x v="11"/>
    <n v="2453"/>
  </r>
  <r>
    <n v="7655330"/>
    <x v="6"/>
    <n v="2366"/>
  </r>
  <r>
    <n v="7703790"/>
    <x v="4"/>
    <n v="2162"/>
  </r>
  <r>
    <n v="7709840"/>
    <x v="0"/>
    <n v="2556"/>
  </r>
  <r>
    <n v="7709877"/>
    <x v="0"/>
    <n v="2508"/>
  </r>
  <r>
    <n v="7725259"/>
    <x v="1"/>
    <n v="2606"/>
  </r>
  <r>
    <n v="7740389"/>
    <x v="0"/>
    <n v="2640"/>
  </r>
  <r>
    <n v="7748355"/>
    <x v="0"/>
    <n v="2499"/>
  </r>
  <r>
    <n v="7758338"/>
    <x v="0"/>
    <n v="2565"/>
  </r>
  <r>
    <n v="7788314"/>
    <x v="4"/>
    <n v="2259"/>
  </r>
  <r>
    <n v="7802474"/>
    <x v="6"/>
    <n v="2490"/>
  </r>
  <r>
    <n v="7806725"/>
    <x v="2"/>
    <n v="251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6">
  <r>
    <n v="66"/>
    <x v="0"/>
    <n v="2401"/>
  </r>
  <r>
    <n v="83"/>
    <x v="1"/>
    <n v="2551"/>
  </r>
  <r>
    <n v="136"/>
    <x v="2"/>
    <n v="2384"/>
  </r>
  <r>
    <n v="245"/>
    <x v="3"/>
    <n v="2508"/>
  </r>
  <r>
    <n v="331"/>
    <x v="4"/>
    <n v="2448"/>
  </r>
  <r>
    <n v="452"/>
    <x v="1"/>
    <n v="2513"/>
  </r>
  <r>
    <n v="494"/>
    <x v="1"/>
    <n v="2571"/>
  </r>
  <r>
    <n v="544"/>
    <x v="5"/>
    <n v="2118"/>
  </r>
  <r>
    <n v="586"/>
    <x v="6"/>
    <n v="2502"/>
  </r>
  <r>
    <n v="672"/>
    <x v="1"/>
    <n v="2552"/>
  </r>
  <r>
    <n v="674"/>
    <x v="1"/>
    <n v="2533"/>
  </r>
  <r>
    <n v="694"/>
    <x v="1"/>
    <n v="2547"/>
  </r>
  <r>
    <n v="736"/>
    <x v="7"/>
    <n v="2629"/>
  </r>
  <r>
    <n v="765"/>
    <x v="1"/>
    <n v="2362"/>
  </r>
  <r>
    <n v="822"/>
    <x v="1"/>
    <n v="2612"/>
  </r>
  <r>
    <n v="840"/>
    <x v="1"/>
    <n v="2565"/>
  </r>
  <r>
    <n v="842"/>
    <x v="1"/>
    <n v="2577"/>
  </r>
  <r>
    <n v="924"/>
    <x v="4"/>
    <n v="2547"/>
  </r>
  <r>
    <n v="943"/>
    <x v="2"/>
    <n v="2454"/>
  </r>
  <r>
    <n v="971"/>
    <x v="1"/>
    <n v="2506"/>
  </r>
  <r>
    <n v="988"/>
    <x v="1"/>
    <n v="2525"/>
  </r>
  <r>
    <n v="1003"/>
    <x v="1"/>
    <n v="2539"/>
  </r>
  <r>
    <n v="1006"/>
    <x v="3"/>
    <n v="2416"/>
  </r>
  <r>
    <n v="1074"/>
    <x v="1"/>
    <n v="2434"/>
  </r>
  <r>
    <n v="1086"/>
    <x v="6"/>
    <n v="2498"/>
  </r>
  <r>
    <n v="1101"/>
    <x v="1"/>
    <n v="2451"/>
  </r>
  <r>
    <n v="1132"/>
    <x v="1"/>
    <n v="2525"/>
  </r>
  <r>
    <n v="1188"/>
    <x v="1"/>
    <n v="2464"/>
  </r>
  <r>
    <n v="1284"/>
    <x v="4"/>
    <n v="2443"/>
  </r>
  <r>
    <n v="1420"/>
    <x v="1"/>
    <n v="2492"/>
  </r>
  <r>
    <n v="1567"/>
    <x v="4"/>
    <n v="2547"/>
  </r>
  <r>
    <n v="1634"/>
    <x v="1"/>
    <n v="2543"/>
  </r>
  <r>
    <n v="1661"/>
    <x v="1"/>
    <n v="2578"/>
  </r>
  <r>
    <n v="1670"/>
    <x v="1"/>
    <n v="2510"/>
  </r>
  <r>
    <n v="1683"/>
    <x v="6"/>
    <n v="2613"/>
  </r>
  <r>
    <n v="1700"/>
    <x v="6"/>
    <n v="2565"/>
  </r>
  <r>
    <n v="1727"/>
    <x v="1"/>
    <n v="2410"/>
  </r>
  <r>
    <n v="1843"/>
    <x v="1"/>
    <n v="2520"/>
  </r>
  <r>
    <n v="1850"/>
    <x v="4"/>
    <n v="2486"/>
  </r>
  <r>
    <n v="1881"/>
    <x v="8"/>
    <n v="2284"/>
  </r>
  <r>
    <n v="1915"/>
    <x v="1"/>
    <n v="2526"/>
  </r>
  <r>
    <n v="2092"/>
    <x v="1"/>
    <n v="2457"/>
  </r>
  <r>
    <n v="2119"/>
    <x v="4"/>
    <n v="2498"/>
  </r>
  <r>
    <n v="2140"/>
    <x v="1"/>
    <n v="2624"/>
  </r>
  <r>
    <n v="2186"/>
    <x v="1"/>
    <n v="2567"/>
  </r>
  <r>
    <n v="2216"/>
    <x v="1"/>
    <n v="2595"/>
  </r>
  <r>
    <n v="2243"/>
    <x v="4"/>
    <n v="2612"/>
  </r>
  <r>
    <n v="2361"/>
    <x v="6"/>
    <n v="2442"/>
  </r>
  <r>
    <n v="2379"/>
    <x v="1"/>
    <n v="2486"/>
  </r>
  <r>
    <n v="2440"/>
    <x v="1"/>
    <n v="2458"/>
  </r>
  <r>
    <n v="2444"/>
    <x v="1"/>
    <n v="2523"/>
  </r>
  <r>
    <n v="2455"/>
    <x v="6"/>
    <n v="2491"/>
  </r>
  <r>
    <n v="2481"/>
    <x v="1"/>
    <n v="2599"/>
  </r>
  <r>
    <n v="2492"/>
    <x v="1"/>
    <n v="2563"/>
  </r>
  <r>
    <n v="2590"/>
    <x v="1"/>
    <n v="2539"/>
  </r>
  <r>
    <n v="2691"/>
    <x v="1"/>
    <n v="2419"/>
  </r>
  <r>
    <n v="2727"/>
    <x v="1"/>
    <n v="2533"/>
  </r>
  <r>
    <n v="2731"/>
    <x v="1"/>
    <n v="2445"/>
  </r>
  <r>
    <n v="2900"/>
    <x v="4"/>
    <n v="2600"/>
  </r>
  <r>
    <n v="3034"/>
    <x v="1"/>
    <n v="2557"/>
  </r>
  <r>
    <n v="3210"/>
    <x v="1"/>
    <n v="2352"/>
  </r>
  <r>
    <n v="3230"/>
    <x v="4"/>
    <n v="2517"/>
  </r>
  <r>
    <n v="3251"/>
    <x v="1"/>
    <n v="2433"/>
  </r>
  <r>
    <n v="3298"/>
    <x v="2"/>
    <n v="2431"/>
  </r>
  <r>
    <n v="3392"/>
    <x v="1"/>
    <n v="2560"/>
  </r>
  <r>
    <n v="3413"/>
    <x v="1"/>
    <n v="2488"/>
  </r>
  <r>
    <n v="3575"/>
    <x v="6"/>
    <n v="2306"/>
  </r>
  <r>
    <n v="3761"/>
    <x v="1"/>
    <n v="2634"/>
  </r>
  <r>
    <n v="3908"/>
    <x v="1"/>
    <n v="2546"/>
  </r>
  <r>
    <n v="3956"/>
    <x v="5"/>
    <n v="2135"/>
  </r>
  <r>
    <n v="4000"/>
    <x v="1"/>
    <n v="2596"/>
  </r>
  <r>
    <n v="4006"/>
    <x v="1"/>
    <n v="2537"/>
  </r>
  <r>
    <n v="4075"/>
    <x v="1"/>
    <n v="2480"/>
  </r>
  <r>
    <n v="4090"/>
    <x v="1"/>
    <n v="2485"/>
  </r>
  <r>
    <n v="4229"/>
    <x v="1"/>
    <n v="2553"/>
  </r>
  <r>
    <n v="4339"/>
    <x v="9"/>
    <n v="2318"/>
  </r>
  <r>
    <n v="4356"/>
    <x v="3"/>
    <n v="2527"/>
  </r>
  <r>
    <n v="4437"/>
    <x v="1"/>
    <n v="2564"/>
  </r>
  <r>
    <n v="4630"/>
    <x v="1"/>
    <n v="2554"/>
  </r>
  <r>
    <n v="4705"/>
    <x v="1"/>
    <n v="2556"/>
  </r>
  <r>
    <n v="4785"/>
    <x v="1"/>
    <n v="2540"/>
  </r>
  <r>
    <n v="4803"/>
    <x v="1"/>
    <n v="2478"/>
  </r>
  <r>
    <n v="4804"/>
    <x v="1"/>
    <n v="2541"/>
  </r>
  <r>
    <n v="5074"/>
    <x v="1"/>
    <n v="2457"/>
  </r>
  <r>
    <n v="5115"/>
    <x v="1"/>
    <n v="2478"/>
  </r>
  <r>
    <n v="5159"/>
    <x v="1"/>
    <n v="2578"/>
  </r>
  <r>
    <n v="5166"/>
    <x v="1"/>
    <n v="2613"/>
  </r>
  <r>
    <n v="5180"/>
    <x v="1"/>
    <n v="2491"/>
  </r>
  <r>
    <n v="5194"/>
    <x v="3"/>
    <n v="2552"/>
  </r>
  <r>
    <n v="5290"/>
    <x v="1"/>
    <n v="2611"/>
  </r>
  <r>
    <n v="5328"/>
    <x v="10"/>
    <n v="2370"/>
  </r>
  <r>
    <n v="5421"/>
    <x v="0"/>
    <n v="2515"/>
  </r>
  <r>
    <n v="5566"/>
    <x v="6"/>
    <n v="2447"/>
  </r>
  <r>
    <n v="5580"/>
    <x v="1"/>
    <n v="2551"/>
  </r>
  <r>
    <n v="5601"/>
    <x v="1"/>
    <n v="2616"/>
  </r>
  <r>
    <n v="5612"/>
    <x v="1"/>
    <n v="2480"/>
  </r>
  <r>
    <n v="5625"/>
    <x v="5"/>
    <n v="2412"/>
  </r>
  <r>
    <n v="5643"/>
    <x v="4"/>
    <n v="2307"/>
  </r>
  <r>
    <n v="5652"/>
    <x v="1"/>
    <n v="2485"/>
  </r>
  <r>
    <n v="5731"/>
    <x v="1"/>
    <n v="2569"/>
  </r>
  <r>
    <n v="5758"/>
    <x v="1"/>
    <n v="2394"/>
  </r>
  <r>
    <n v="5837"/>
    <x v="1"/>
    <n v="2535"/>
  </r>
  <r>
    <n v="5987"/>
    <x v="6"/>
    <n v="2498"/>
  </r>
  <r>
    <n v="6027"/>
    <x v="1"/>
    <n v="2450"/>
  </r>
  <r>
    <n v="6270"/>
    <x v="0"/>
    <n v="2460"/>
  </r>
  <r>
    <n v="6321"/>
    <x v="4"/>
    <n v="2450"/>
  </r>
  <r>
    <n v="6428"/>
    <x v="2"/>
    <n v="2548"/>
  </r>
  <r>
    <n v="6468"/>
    <x v="1"/>
    <n v="2571"/>
  </r>
  <r>
    <n v="6480"/>
    <x v="1"/>
    <n v="2439"/>
  </r>
  <r>
    <n v="6522"/>
    <x v="6"/>
    <n v="2450"/>
  </r>
  <r>
    <n v="6539"/>
    <x v="1"/>
    <n v="2526"/>
  </r>
  <r>
    <n v="6580"/>
    <x v="5"/>
    <n v="1936"/>
  </r>
  <r>
    <n v="6593"/>
    <x v="1"/>
    <n v="2511"/>
  </r>
  <r>
    <n v="6600"/>
    <x v="1"/>
    <n v="2465"/>
  </r>
  <r>
    <n v="6740"/>
    <x v="1"/>
    <n v="2575"/>
  </r>
  <r>
    <n v="6836"/>
    <x v="1"/>
    <n v="2553"/>
  </r>
  <r>
    <n v="6866"/>
    <x v="1"/>
    <n v="2500"/>
  </r>
  <r>
    <n v="6945"/>
    <x v="1"/>
    <n v="2552"/>
  </r>
  <r>
    <n v="7008"/>
    <x v="1"/>
    <n v="2505"/>
  </r>
  <r>
    <n v="7010"/>
    <x v="1"/>
    <n v="2547"/>
  </r>
  <r>
    <n v="7014"/>
    <x v="6"/>
    <n v="2256"/>
  </r>
  <r>
    <n v="7097"/>
    <x v="2"/>
    <n v="2308"/>
  </r>
  <r>
    <n v="7132"/>
    <x v="1"/>
    <n v="2574"/>
  </r>
  <r>
    <n v="7215"/>
    <x v="1"/>
    <n v="2474"/>
  </r>
  <r>
    <n v="7229"/>
    <x v="1"/>
    <n v="2316"/>
  </r>
  <r>
    <n v="7262"/>
    <x v="1"/>
    <n v="2460"/>
  </r>
  <r>
    <n v="7313"/>
    <x v="1"/>
    <n v="2409"/>
  </r>
  <r>
    <n v="7341"/>
    <x v="4"/>
    <n v="2488"/>
  </r>
  <r>
    <n v="7380"/>
    <x v="1"/>
    <n v="2396"/>
  </r>
  <r>
    <n v="7510"/>
    <x v="6"/>
    <n v="2441"/>
  </r>
  <r>
    <n v="7534"/>
    <x v="7"/>
    <n v="2383"/>
  </r>
  <r>
    <n v="7560"/>
    <x v="1"/>
    <n v="2503"/>
  </r>
  <r>
    <n v="7600"/>
    <x v="1"/>
    <n v="2577"/>
  </r>
  <r>
    <n v="7657"/>
    <x v="6"/>
    <n v="2317"/>
  </r>
  <r>
    <n v="7718"/>
    <x v="1"/>
    <n v="2480"/>
  </r>
  <r>
    <n v="7813"/>
    <x v="1"/>
    <n v="2649"/>
  </r>
  <r>
    <n v="7837"/>
    <x v="1"/>
    <n v="2565"/>
  </r>
  <r>
    <n v="8055"/>
    <x v="1"/>
    <n v="2532"/>
  </r>
  <r>
    <n v="8069"/>
    <x v="1"/>
    <n v="2419"/>
  </r>
  <r>
    <n v="8140"/>
    <x v="1"/>
    <n v="2566"/>
  </r>
  <r>
    <n v="8224"/>
    <x v="1"/>
    <n v="2474"/>
  </r>
  <r>
    <n v="8240"/>
    <x v="1"/>
    <n v="2564"/>
  </r>
  <r>
    <n v="8309"/>
    <x v="1"/>
    <n v="2537"/>
  </r>
  <r>
    <n v="8410"/>
    <x v="4"/>
    <n v="2422"/>
  </r>
  <r>
    <n v="8448"/>
    <x v="1"/>
    <n v="2476"/>
  </r>
  <r>
    <n v="8494"/>
    <x v="1"/>
    <n v="2403"/>
  </r>
  <r>
    <n v="8627"/>
    <x v="0"/>
    <n v="2472"/>
  </r>
  <r>
    <n v="8642"/>
    <x v="1"/>
    <n v="2337"/>
  </r>
  <r>
    <n v="8688"/>
    <x v="1"/>
    <n v="2274"/>
  </r>
  <r>
    <n v="8707"/>
    <x v="4"/>
    <n v="2477"/>
  </r>
  <r>
    <n v="8714"/>
    <x v="6"/>
    <n v="2456"/>
  </r>
  <r>
    <n v="8733"/>
    <x v="1"/>
    <n v="2484"/>
  </r>
  <r>
    <n v="8970"/>
    <x v="1"/>
    <n v="2532"/>
  </r>
  <r>
    <n v="9120"/>
    <x v="1"/>
    <n v="2403"/>
  </r>
  <r>
    <n v="9168"/>
    <x v="1"/>
    <n v="2430"/>
  </r>
  <r>
    <n v="9311"/>
    <x v="4"/>
    <n v="2527"/>
  </r>
  <r>
    <n v="9339"/>
    <x v="1"/>
    <n v="2409"/>
  </r>
  <r>
    <n v="9341"/>
    <x v="7"/>
    <n v="2353"/>
  </r>
  <r>
    <n v="9359"/>
    <x v="1"/>
    <n v="2517"/>
  </r>
  <r>
    <n v="9482"/>
    <x v="1"/>
    <n v="2430"/>
  </r>
  <r>
    <n v="9486"/>
    <x v="4"/>
    <n v="2595"/>
  </r>
  <r>
    <n v="9586"/>
    <x v="7"/>
    <n v="2232"/>
  </r>
  <r>
    <n v="9672"/>
    <x v="1"/>
    <n v="2644"/>
  </r>
  <r>
    <n v="9721"/>
    <x v="7"/>
    <n v="2354"/>
  </r>
  <r>
    <n v="9796"/>
    <x v="1"/>
    <n v="2557"/>
  </r>
  <r>
    <n v="9975"/>
    <x v="1"/>
    <n v="2463"/>
  </r>
  <r>
    <n v="10018"/>
    <x v="11"/>
    <n v="2330"/>
  </r>
  <r>
    <n v="10028"/>
    <x v="4"/>
    <n v="2569"/>
  </r>
  <r>
    <n v="10034"/>
    <x v="4"/>
    <n v="2479"/>
  </r>
  <r>
    <n v="10062"/>
    <x v="4"/>
    <n v="2639"/>
  </r>
  <r>
    <n v="10141"/>
    <x v="1"/>
    <n v="2485"/>
  </r>
  <r>
    <n v="10316"/>
    <x v="1"/>
    <n v="2459"/>
  </r>
  <r>
    <n v="10426"/>
    <x v="9"/>
    <n v="2275"/>
  </r>
  <r>
    <n v="10568"/>
    <x v="1"/>
    <n v="2509"/>
  </r>
  <r>
    <n v="10623"/>
    <x v="1"/>
    <n v="2474"/>
  </r>
  <r>
    <n v="10668"/>
    <x v="0"/>
    <n v="2366"/>
  </r>
  <r>
    <n v="10732"/>
    <x v="1"/>
    <n v="2584"/>
  </r>
  <r>
    <n v="10971"/>
    <x v="1"/>
    <n v="2535"/>
  </r>
  <r>
    <n v="10981"/>
    <x v="1"/>
    <n v="2604"/>
  </r>
  <r>
    <n v="11058"/>
    <x v="6"/>
    <n v="2342"/>
  </r>
  <r>
    <n v="11093"/>
    <x v="1"/>
    <n v="2535"/>
  </r>
  <r>
    <n v="11131"/>
    <x v="1"/>
    <n v="2424"/>
  </r>
  <r>
    <n v="11156"/>
    <x v="1"/>
    <n v="2519"/>
  </r>
  <r>
    <n v="11172"/>
    <x v="1"/>
    <n v="2529"/>
  </r>
  <r>
    <n v="11392"/>
    <x v="1"/>
    <n v="2530"/>
  </r>
  <r>
    <n v="11515"/>
    <x v="1"/>
    <n v="2589"/>
  </r>
  <r>
    <n v="11519"/>
    <x v="6"/>
    <n v="2558"/>
  </r>
  <r>
    <n v="11525"/>
    <x v="1"/>
    <n v="2510"/>
  </r>
  <r>
    <n v="11641"/>
    <x v="1"/>
    <n v="2494"/>
  </r>
  <r>
    <n v="11652"/>
    <x v="1"/>
    <n v="2435"/>
  </r>
  <r>
    <n v="11685"/>
    <x v="1"/>
    <n v="2352"/>
  </r>
  <r>
    <n v="11897"/>
    <x v="7"/>
    <n v="2492"/>
  </r>
  <r>
    <n v="11917"/>
    <x v="1"/>
    <n v="2585"/>
  </r>
  <r>
    <n v="12090"/>
    <x v="1"/>
    <n v="2499"/>
  </r>
  <r>
    <n v="12107"/>
    <x v="1"/>
    <n v="2576"/>
  </r>
  <r>
    <n v="12165"/>
    <x v="6"/>
    <n v="2304"/>
  </r>
  <r>
    <n v="12203"/>
    <x v="0"/>
    <n v="2538"/>
  </r>
  <r>
    <n v="12205"/>
    <x v="1"/>
    <n v="2456"/>
  </r>
  <r>
    <n v="12340"/>
    <x v="1"/>
    <n v="2454"/>
  </r>
  <r>
    <n v="12421"/>
    <x v="1"/>
    <n v="2459"/>
  </r>
  <r>
    <n v="12523"/>
    <x v="6"/>
    <n v="2642"/>
  </r>
  <r>
    <n v="12679"/>
    <x v="1"/>
    <n v="2542"/>
  </r>
  <r>
    <n v="12703"/>
    <x v="1"/>
    <n v="2592"/>
  </r>
  <r>
    <n v="12728"/>
    <x v="4"/>
    <n v="2540"/>
  </r>
  <r>
    <n v="12729"/>
    <x v="1"/>
    <n v="2498"/>
  </r>
  <r>
    <n v="12731"/>
    <x v="1"/>
    <n v="2531"/>
  </r>
  <r>
    <n v="12764"/>
    <x v="1"/>
    <n v="2392"/>
  </r>
  <r>
    <n v="12921"/>
    <x v="1"/>
    <n v="2512"/>
  </r>
  <r>
    <n v="12942"/>
    <x v="1"/>
    <n v="2541"/>
  </r>
  <r>
    <n v="13002"/>
    <x v="1"/>
    <n v="2404"/>
  </r>
  <r>
    <n v="13171"/>
    <x v="1"/>
    <n v="2457"/>
  </r>
  <r>
    <n v="13188"/>
    <x v="1"/>
    <n v="2625"/>
  </r>
  <r>
    <n v="13197"/>
    <x v="1"/>
    <n v="2453"/>
  </r>
  <r>
    <n v="13283"/>
    <x v="1"/>
    <n v="2531"/>
  </r>
  <r>
    <n v="13354"/>
    <x v="1"/>
    <n v="2424"/>
  </r>
  <r>
    <n v="13365"/>
    <x v="1"/>
    <n v="2390"/>
  </r>
  <r>
    <n v="13375"/>
    <x v="4"/>
    <n v="2529"/>
  </r>
  <r>
    <n v="13532"/>
    <x v="1"/>
    <n v="2484"/>
  </r>
  <r>
    <n v="13578"/>
    <x v="4"/>
    <n v="2536"/>
  </r>
  <r>
    <n v="13580"/>
    <x v="9"/>
    <n v="2265"/>
  </r>
  <r>
    <n v="13720"/>
    <x v="0"/>
    <n v="2367"/>
  </r>
  <r>
    <n v="13724"/>
    <x v="6"/>
    <n v="2371"/>
  </r>
  <r>
    <n v="13760"/>
    <x v="1"/>
    <n v="2482"/>
  </r>
  <r>
    <n v="13795"/>
    <x v="6"/>
    <n v="2568"/>
  </r>
  <r>
    <n v="13820"/>
    <x v="2"/>
    <n v="2429"/>
  </r>
  <r>
    <n v="13840"/>
    <x v="1"/>
    <n v="2531"/>
  </r>
  <r>
    <n v="13965"/>
    <x v="1"/>
    <n v="2531"/>
  </r>
  <r>
    <n v="14026"/>
    <x v="1"/>
    <n v="2588"/>
  </r>
  <r>
    <n v="14103"/>
    <x v="1"/>
    <n v="2567"/>
  </r>
  <r>
    <n v="14369"/>
    <x v="1"/>
    <n v="2598"/>
  </r>
  <r>
    <n v="14460"/>
    <x v="6"/>
    <n v="2460"/>
  </r>
  <r>
    <n v="14536"/>
    <x v="1"/>
    <n v="2390"/>
  </r>
  <r>
    <n v="14784"/>
    <x v="1"/>
    <n v="2531"/>
  </r>
  <r>
    <n v="14819"/>
    <x v="0"/>
    <n v="2222"/>
  </r>
  <r>
    <n v="14950"/>
    <x v="6"/>
    <n v="2356"/>
  </r>
  <r>
    <n v="14964"/>
    <x v="7"/>
    <n v="1861"/>
  </r>
  <r>
    <n v="14995"/>
    <x v="1"/>
    <n v="2567"/>
  </r>
  <r>
    <n v="15242"/>
    <x v="1"/>
    <n v="2442"/>
  </r>
  <r>
    <n v="15255"/>
    <x v="4"/>
    <n v="2442"/>
  </r>
  <r>
    <n v="15306"/>
    <x v="1"/>
    <n v="2621"/>
  </r>
  <r>
    <n v="15311"/>
    <x v="1"/>
    <n v="2620"/>
  </r>
  <r>
    <n v="15337"/>
    <x v="2"/>
    <n v="2137"/>
  </r>
  <r>
    <n v="15386"/>
    <x v="1"/>
    <n v="2377"/>
  </r>
  <r>
    <n v="15735"/>
    <x v="1"/>
    <n v="2545"/>
  </r>
  <r>
    <n v="15778"/>
    <x v="1"/>
    <n v="2483"/>
  </r>
  <r>
    <n v="15980"/>
    <x v="1"/>
    <n v="2506"/>
  </r>
  <r>
    <n v="16029"/>
    <x v="1"/>
    <n v="2570"/>
  </r>
  <r>
    <n v="16124"/>
    <x v="12"/>
    <n v="2466"/>
  </r>
  <r>
    <n v="16159"/>
    <x v="1"/>
    <n v="2355"/>
  </r>
  <r>
    <n v="16197"/>
    <x v="1"/>
    <n v="2614"/>
  </r>
  <r>
    <n v="16290"/>
    <x v="1"/>
    <n v="2535"/>
  </r>
  <r>
    <n v="16338"/>
    <x v="5"/>
    <n v="2287"/>
  </r>
  <r>
    <n v="16340"/>
    <x v="2"/>
    <n v="2301"/>
  </r>
  <r>
    <n v="16364"/>
    <x v="13"/>
    <n v="2469"/>
  </r>
  <r>
    <n v="16430"/>
    <x v="1"/>
    <n v="2387"/>
  </r>
  <r>
    <n v="16526"/>
    <x v="1"/>
    <n v="2509"/>
  </r>
  <r>
    <n v="16648"/>
    <x v="4"/>
    <n v="2367"/>
  </r>
  <r>
    <n v="16661"/>
    <x v="1"/>
    <n v="2415"/>
  </r>
  <r>
    <n v="16735"/>
    <x v="7"/>
    <n v="2333"/>
  </r>
  <r>
    <n v="16756"/>
    <x v="1"/>
    <n v="2553"/>
  </r>
  <r>
    <n v="16896"/>
    <x v="1"/>
    <n v="2465"/>
  </r>
  <r>
    <n v="16943"/>
    <x v="4"/>
    <n v="2470"/>
  </r>
  <r>
    <n v="16974"/>
    <x v="1"/>
    <n v="2547"/>
  </r>
  <r>
    <n v="17022"/>
    <x v="2"/>
    <n v="2418"/>
  </r>
  <r>
    <n v="17047"/>
    <x v="1"/>
    <n v="2506"/>
  </r>
  <r>
    <n v="17119"/>
    <x v="5"/>
    <n v="2263"/>
  </r>
  <r>
    <n v="17168"/>
    <x v="1"/>
    <n v="2553"/>
  </r>
  <r>
    <n v="17199"/>
    <x v="0"/>
    <n v="2416"/>
  </r>
  <r>
    <n v="17373"/>
    <x v="1"/>
    <n v="2535"/>
  </r>
  <r>
    <n v="17432"/>
    <x v="1"/>
    <n v="2592"/>
  </r>
  <r>
    <n v="17486"/>
    <x v="1"/>
    <n v="2516"/>
  </r>
  <r>
    <n v="17621"/>
    <x v="1"/>
    <n v="2470"/>
  </r>
  <r>
    <n v="17725"/>
    <x v="6"/>
    <n v="2579"/>
  </r>
  <r>
    <n v="17826"/>
    <x v="1"/>
    <n v="2625"/>
  </r>
  <r>
    <n v="17850"/>
    <x v="6"/>
    <n v="2495"/>
  </r>
  <r>
    <n v="17857"/>
    <x v="1"/>
    <n v="2528"/>
  </r>
  <r>
    <n v="17863"/>
    <x v="1"/>
    <n v="2515"/>
  </r>
  <r>
    <n v="17956"/>
    <x v="1"/>
    <n v="2530"/>
  </r>
  <r>
    <n v="18021"/>
    <x v="1"/>
    <n v="2625"/>
  </r>
  <r>
    <n v="18074"/>
    <x v="1"/>
    <n v="2545"/>
  </r>
  <r>
    <n v="18100"/>
    <x v="6"/>
    <n v="2508"/>
  </r>
  <r>
    <n v="18244"/>
    <x v="2"/>
    <n v="2405"/>
  </r>
  <r>
    <n v="18264"/>
    <x v="12"/>
    <n v="2057"/>
  </r>
  <r>
    <n v="18313"/>
    <x v="1"/>
    <n v="2525"/>
  </r>
  <r>
    <n v="18329"/>
    <x v="1"/>
    <n v="2403"/>
  </r>
  <r>
    <n v="18565"/>
    <x v="1"/>
    <n v="2436"/>
  </r>
  <r>
    <n v="18625"/>
    <x v="1"/>
    <n v="2608"/>
  </r>
  <r>
    <n v="18800"/>
    <x v="1"/>
    <n v="2463"/>
  </r>
  <r>
    <n v="18819"/>
    <x v="4"/>
    <n v="2436"/>
  </r>
  <r>
    <n v="18856"/>
    <x v="6"/>
    <n v="2624"/>
  </r>
  <r>
    <n v="18873"/>
    <x v="1"/>
    <n v="2478"/>
  </r>
  <r>
    <n v="18894"/>
    <x v="1"/>
    <n v="2547"/>
  </r>
  <r>
    <n v="18915"/>
    <x v="1"/>
    <n v="2546"/>
  </r>
  <r>
    <n v="18918"/>
    <x v="1"/>
    <n v="2559"/>
  </r>
  <r>
    <n v="18976"/>
    <x v="1"/>
    <n v="2425"/>
  </r>
  <r>
    <n v="19065"/>
    <x v="1"/>
    <n v="2554"/>
  </r>
  <r>
    <n v="19242"/>
    <x v="1"/>
    <n v="2490"/>
  </r>
  <r>
    <n v="19254"/>
    <x v="14"/>
    <n v="2226"/>
  </r>
  <r>
    <n v="19331"/>
    <x v="6"/>
    <n v="2536"/>
  </r>
  <r>
    <n v="19381"/>
    <x v="2"/>
    <n v="2478"/>
  </r>
  <r>
    <n v="19514"/>
    <x v="1"/>
    <n v="2386"/>
  </r>
  <r>
    <n v="19537"/>
    <x v="3"/>
    <n v="2327"/>
  </r>
  <r>
    <n v="19539"/>
    <x v="6"/>
    <n v="2512"/>
  </r>
  <r>
    <n v="19546"/>
    <x v="6"/>
    <n v="2504"/>
  </r>
  <r>
    <n v="19566"/>
    <x v="7"/>
    <n v="2517"/>
  </r>
  <r>
    <n v="19595"/>
    <x v="2"/>
    <n v="2413"/>
  </r>
  <r>
    <n v="19643"/>
    <x v="4"/>
    <n v="2429"/>
  </r>
  <r>
    <n v="19774"/>
    <x v="6"/>
    <n v="2467"/>
  </r>
  <r>
    <n v="19922"/>
    <x v="6"/>
    <n v="2413"/>
  </r>
  <r>
    <n v="19923"/>
    <x v="1"/>
    <n v="2427"/>
  </r>
  <r>
    <n v="19936"/>
    <x v="1"/>
    <n v="2441"/>
  </r>
  <r>
    <n v="19942"/>
    <x v="6"/>
    <n v="2433"/>
  </r>
  <r>
    <n v="20049"/>
    <x v="2"/>
    <n v="2472"/>
  </r>
  <r>
    <n v="20151"/>
    <x v="1"/>
    <n v="2494"/>
  </r>
  <r>
    <n v="20161"/>
    <x v="9"/>
    <n v="2353"/>
  </r>
  <r>
    <n v="20207"/>
    <x v="7"/>
    <n v="2483"/>
  </r>
  <r>
    <n v="20388"/>
    <x v="1"/>
    <n v="2533"/>
  </r>
  <r>
    <n v="20463"/>
    <x v="1"/>
    <n v="2552"/>
  </r>
  <r>
    <n v="20491"/>
    <x v="1"/>
    <n v="2585"/>
  </r>
  <r>
    <n v="20564"/>
    <x v="1"/>
    <n v="2519"/>
  </r>
  <r>
    <n v="20622"/>
    <x v="1"/>
    <n v="2588"/>
  </r>
  <r>
    <n v="20705"/>
    <x v="5"/>
    <n v="2231"/>
  </r>
  <r>
    <n v="20707"/>
    <x v="6"/>
    <n v="2353"/>
  </r>
  <r>
    <n v="21023"/>
    <x v="1"/>
    <n v="2272"/>
  </r>
  <r>
    <n v="21099"/>
    <x v="6"/>
    <n v="2514"/>
  </r>
  <r>
    <n v="21130"/>
    <x v="3"/>
    <n v="2422"/>
  </r>
  <r>
    <n v="21134"/>
    <x v="9"/>
    <n v="2347"/>
  </r>
  <r>
    <n v="21230"/>
    <x v="1"/>
    <n v="2580"/>
  </r>
  <r>
    <n v="21420"/>
    <x v="6"/>
    <n v="2456"/>
  </r>
  <r>
    <n v="21430"/>
    <x v="10"/>
    <n v="2367"/>
  </r>
  <r>
    <n v="21600"/>
    <x v="1"/>
    <n v="2470"/>
  </r>
  <r>
    <n v="21707"/>
    <x v="1"/>
    <n v="2605"/>
  </r>
  <r>
    <n v="21824"/>
    <x v="4"/>
    <n v="2529"/>
  </r>
  <r>
    <n v="22002"/>
    <x v="1"/>
    <n v="2523"/>
  </r>
  <r>
    <n v="22067"/>
    <x v="4"/>
    <n v="2270"/>
  </r>
  <r>
    <n v="22178"/>
    <x v="1"/>
    <n v="2579"/>
  </r>
  <r>
    <n v="22239"/>
    <x v="1"/>
    <n v="2521"/>
  </r>
  <r>
    <n v="22386"/>
    <x v="1"/>
    <n v="2460"/>
  </r>
  <r>
    <n v="22392"/>
    <x v="1"/>
    <n v="2528"/>
  </r>
  <r>
    <n v="22440"/>
    <x v="0"/>
    <n v="2466"/>
  </r>
  <r>
    <n v="22472"/>
    <x v="2"/>
    <n v="2477"/>
  </r>
  <r>
    <n v="22569"/>
    <x v="2"/>
    <n v="2324"/>
  </r>
  <r>
    <n v="22581"/>
    <x v="1"/>
    <n v="2527"/>
  </r>
  <r>
    <n v="22709"/>
    <x v="1"/>
    <n v="2400"/>
  </r>
  <r>
    <n v="22755"/>
    <x v="1"/>
    <n v="2633"/>
  </r>
  <r>
    <n v="22805"/>
    <x v="1"/>
    <n v="2554"/>
  </r>
  <r>
    <n v="22827"/>
    <x v="1"/>
    <n v="2423"/>
  </r>
  <r>
    <n v="22840"/>
    <x v="1"/>
    <n v="2468"/>
  </r>
  <r>
    <n v="22971"/>
    <x v="4"/>
    <n v="2571"/>
  </r>
  <r>
    <n v="23069"/>
    <x v="1"/>
    <n v="2393"/>
  </r>
  <r>
    <n v="23330"/>
    <x v="7"/>
    <n v="2378"/>
  </r>
  <r>
    <n v="23358"/>
    <x v="1"/>
    <n v="2520"/>
  </r>
  <r>
    <n v="23373"/>
    <x v="1"/>
    <n v="2505"/>
  </r>
  <r>
    <n v="23503"/>
    <x v="1"/>
    <n v="2461"/>
  </r>
  <r>
    <n v="23516"/>
    <x v="2"/>
    <n v="2415"/>
  </r>
  <r>
    <n v="23556"/>
    <x v="1"/>
    <n v="2575"/>
  </r>
  <r>
    <n v="23749"/>
    <x v="10"/>
    <n v="2415"/>
  </r>
  <r>
    <n v="23838"/>
    <x v="6"/>
    <n v="2453"/>
  </r>
  <r>
    <n v="23845"/>
    <x v="7"/>
    <n v="2439"/>
  </r>
  <r>
    <n v="23925"/>
    <x v="6"/>
    <n v="2482"/>
  </r>
  <r>
    <n v="23954"/>
    <x v="3"/>
    <n v="2403"/>
  </r>
  <r>
    <n v="23980"/>
    <x v="1"/>
    <n v="2537"/>
  </r>
  <r>
    <n v="24035"/>
    <x v="6"/>
    <n v="2469"/>
  </r>
  <r>
    <n v="24040"/>
    <x v="1"/>
    <n v="2475"/>
  </r>
  <r>
    <n v="24085"/>
    <x v="1"/>
    <n v="2554"/>
  </r>
  <r>
    <n v="24098"/>
    <x v="4"/>
    <n v="2390"/>
  </r>
  <r>
    <n v="24200"/>
    <x v="1"/>
    <n v="2612"/>
  </r>
  <r>
    <n v="24223"/>
    <x v="0"/>
    <n v="2400"/>
  </r>
  <r>
    <n v="24224"/>
    <x v="4"/>
    <n v="2334"/>
  </r>
  <r>
    <n v="24255"/>
    <x v="1"/>
    <n v="2446"/>
  </r>
  <r>
    <n v="24292"/>
    <x v="6"/>
    <n v="2582"/>
  </r>
  <r>
    <n v="24360"/>
    <x v="1"/>
    <n v="2478"/>
  </r>
  <r>
    <n v="24473"/>
    <x v="6"/>
    <n v="2267"/>
  </r>
  <r>
    <n v="24479"/>
    <x v="1"/>
    <n v="2576"/>
  </r>
  <r>
    <n v="24554"/>
    <x v="6"/>
    <n v="2478"/>
  </r>
  <r>
    <n v="24582"/>
    <x v="6"/>
    <n v="2362"/>
  </r>
  <r>
    <n v="24702"/>
    <x v="7"/>
    <n v="2526"/>
  </r>
  <r>
    <n v="24707"/>
    <x v="2"/>
    <n v="2398"/>
  </r>
  <r>
    <n v="24796"/>
    <x v="9"/>
    <n v="2550"/>
  </r>
  <r>
    <n v="24840"/>
    <x v="0"/>
    <n v="2429"/>
  </r>
  <r>
    <n v="24926"/>
    <x v="1"/>
    <n v="2611"/>
  </r>
  <r>
    <n v="25111"/>
    <x v="1"/>
    <n v="2388"/>
  </r>
  <r>
    <n v="25113"/>
    <x v="1"/>
    <n v="2295"/>
  </r>
  <r>
    <n v="25205"/>
    <x v="1"/>
    <n v="2510"/>
  </r>
  <r>
    <n v="25255"/>
    <x v="1"/>
    <n v="2409"/>
  </r>
  <r>
    <n v="25370"/>
    <x v="1"/>
    <n v="2456"/>
  </r>
  <r>
    <n v="25443"/>
    <x v="12"/>
    <n v="2356"/>
  </r>
  <r>
    <n v="25788"/>
    <x v="1"/>
    <n v="2490"/>
  </r>
  <r>
    <n v="25962"/>
    <x v="1"/>
    <n v="2531"/>
  </r>
  <r>
    <n v="25966"/>
    <x v="1"/>
    <n v="2506"/>
  </r>
  <r>
    <n v="26007"/>
    <x v="5"/>
    <n v="2379"/>
  </r>
  <r>
    <n v="26155"/>
    <x v="4"/>
    <n v="2395"/>
  </r>
  <r>
    <n v="26261"/>
    <x v="3"/>
    <n v="2403"/>
  </r>
  <r>
    <n v="26286"/>
    <x v="3"/>
    <n v="2398"/>
  </r>
  <r>
    <n v="26357"/>
    <x v="8"/>
    <n v="2470"/>
  </r>
  <r>
    <n v="26451"/>
    <x v="1"/>
    <n v="2420"/>
  </r>
  <r>
    <n v="26619"/>
    <x v="1"/>
    <n v="2522"/>
  </r>
  <r>
    <n v="26824"/>
    <x v="1"/>
    <n v="2611"/>
  </r>
  <r>
    <n v="26856"/>
    <x v="15"/>
    <n v="2463"/>
  </r>
  <r>
    <n v="26927"/>
    <x v="6"/>
    <n v="2463"/>
  </r>
  <r>
    <n v="26929"/>
    <x v="1"/>
    <n v="2591"/>
  </r>
  <r>
    <n v="26932"/>
    <x v="1"/>
    <n v="2439"/>
  </r>
  <r>
    <n v="26940"/>
    <x v="0"/>
    <n v="2583"/>
  </r>
  <r>
    <n v="26944"/>
    <x v="0"/>
    <n v="2433"/>
  </r>
  <r>
    <n v="26983"/>
    <x v="1"/>
    <n v="2481"/>
  </r>
  <r>
    <n v="27105"/>
    <x v="7"/>
    <n v="2498"/>
  </r>
  <r>
    <n v="27314"/>
    <x v="4"/>
    <n v="2495"/>
  </r>
  <r>
    <n v="27358"/>
    <x v="1"/>
    <n v="2366"/>
  </r>
  <r>
    <n v="27398"/>
    <x v="1"/>
    <n v="2430"/>
  </r>
  <r>
    <n v="27449"/>
    <x v="1"/>
    <n v="2396"/>
  </r>
  <r>
    <n v="27477"/>
    <x v="1"/>
    <n v="2581"/>
  </r>
  <r>
    <n v="27490"/>
    <x v="15"/>
    <n v="2244"/>
  </r>
  <r>
    <n v="27507"/>
    <x v="1"/>
    <n v="2631"/>
  </r>
  <r>
    <n v="27613"/>
    <x v="6"/>
    <n v="2581"/>
  </r>
  <r>
    <n v="27895"/>
    <x v="6"/>
    <n v="2495"/>
  </r>
  <r>
    <n v="27914"/>
    <x v="4"/>
    <n v="2450"/>
  </r>
  <r>
    <n v="27983"/>
    <x v="1"/>
    <n v="2547"/>
  </r>
  <r>
    <n v="28028"/>
    <x v="1"/>
    <n v="2405"/>
  </r>
  <r>
    <n v="28106"/>
    <x v="1"/>
    <n v="2534"/>
  </r>
  <r>
    <n v="28170"/>
    <x v="1"/>
    <n v="2639"/>
  </r>
  <r>
    <n v="28389"/>
    <x v="1"/>
    <n v="2595"/>
  </r>
  <r>
    <n v="28474"/>
    <x v="1"/>
    <n v="2529"/>
  </r>
  <r>
    <n v="28573"/>
    <x v="1"/>
    <n v="2591"/>
  </r>
  <r>
    <n v="28583"/>
    <x v="1"/>
    <n v="2425"/>
  </r>
  <r>
    <n v="28673"/>
    <x v="6"/>
    <n v="2484"/>
  </r>
  <r>
    <n v="28684"/>
    <x v="1"/>
    <n v="2499"/>
  </r>
  <r>
    <n v="28701"/>
    <x v="12"/>
    <n v="2401"/>
  </r>
  <r>
    <n v="28778"/>
    <x v="1"/>
    <n v="2507"/>
  </r>
  <r>
    <n v="28796"/>
    <x v="3"/>
    <n v="2461"/>
  </r>
  <r>
    <n v="28879"/>
    <x v="3"/>
    <n v="2179"/>
  </r>
  <r>
    <n v="28885"/>
    <x v="6"/>
    <n v="2441"/>
  </r>
  <r>
    <n v="28907"/>
    <x v="4"/>
    <n v="2268"/>
  </r>
  <r>
    <n v="28912"/>
    <x v="4"/>
    <n v="2543"/>
  </r>
  <r>
    <n v="29223"/>
    <x v="4"/>
    <n v="2498"/>
  </r>
  <r>
    <n v="29275"/>
    <x v="0"/>
    <n v="2422"/>
  </r>
  <r>
    <n v="29365"/>
    <x v="6"/>
    <n v="2567"/>
  </r>
  <r>
    <n v="29654"/>
    <x v="1"/>
    <n v="2555"/>
  </r>
  <r>
    <n v="29699"/>
    <x v="1"/>
    <n v="2531"/>
  </r>
  <r>
    <n v="29717"/>
    <x v="0"/>
    <n v="2510"/>
  </r>
  <r>
    <n v="29800"/>
    <x v="1"/>
    <n v="2559"/>
  </r>
  <r>
    <n v="29804"/>
    <x v="1"/>
    <n v="2531"/>
  </r>
  <r>
    <n v="29814"/>
    <x v="1"/>
    <n v="2401"/>
  </r>
  <r>
    <n v="29898"/>
    <x v="1"/>
    <n v="2576"/>
  </r>
  <r>
    <n v="29949"/>
    <x v="1"/>
    <n v="2535"/>
  </r>
  <r>
    <n v="30063"/>
    <x v="16"/>
    <n v="1068"/>
  </r>
  <r>
    <n v="30068"/>
    <x v="7"/>
    <n v="2566"/>
  </r>
  <r>
    <n v="30080"/>
    <x v="1"/>
    <n v="2435"/>
  </r>
  <r>
    <n v="30118"/>
    <x v="1"/>
    <n v="2564"/>
  </r>
  <r>
    <n v="30404"/>
    <x v="1"/>
    <n v="2516"/>
  </r>
  <r>
    <n v="30484"/>
    <x v="1"/>
    <n v="2523"/>
  </r>
  <r>
    <n v="30496"/>
    <x v="4"/>
    <n v="2571"/>
  </r>
  <r>
    <n v="30579"/>
    <x v="1"/>
    <n v="2536"/>
  </r>
  <r>
    <n v="30619"/>
    <x v="1"/>
    <n v="2470"/>
  </r>
  <r>
    <n v="30663"/>
    <x v="4"/>
    <n v="2468"/>
  </r>
  <r>
    <n v="30669"/>
    <x v="1"/>
    <n v="2314"/>
  </r>
  <r>
    <n v="30691"/>
    <x v="3"/>
    <n v="2446"/>
  </r>
  <r>
    <n v="30735"/>
    <x v="6"/>
    <n v="2493"/>
  </r>
  <r>
    <n v="30775"/>
    <x v="6"/>
    <n v="2521"/>
  </r>
  <r>
    <n v="30802"/>
    <x v="1"/>
    <n v="2485"/>
  </r>
  <r>
    <n v="30834"/>
    <x v="6"/>
    <n v="2494"/>
  </r>
  <r>
    <n v="30979"/>
    <x v="1"/>
    <n v="2594"/>
  </r>
  <r>
    <n v="30993"/>
    <x v="1"/>
    <n v="2533"/>
  </r>
  <r>
    <n v="31003"/>
    <x v="1"/>
    <n v="2547"/>
  </r>
  <r>
    <n v="31013"/>
    <x v="1"/>
    <n v="2591"/>
  </r>
  <r>
    <n v="31073"/>
    <x v="2"/>
    <n v="2454"/>
  </r>
  <r>
    <n v="31089"/>
    <x v="1"/>
    <n v="2517"/>
  </r>
  <r>
    <n v="31124"/>
    <x v="4"/>
    <n v="2376"/>
  </r>
  <r>
    <n v="31183"/>
    <x v="1"/>
    <n v="2526"/>
  </r>
  <r>
    <n v="31284"/>
    <x v="5"/>
    <n v="2066"/>
  </r>
  <r>
    <n v="31364"/>
    <x v="1"/>
    <n v="2386"/>
  </r>
  <r>
    <n v="31398"/>
    <x v="1"/>
    <n v="2435"/>
  </r>
  <r>
    <n v="31574"/>
    <x v="17"/>
    <n v="2390"/>
  </r>
  <r>
    <n v="31669"/>
    <x v="1"/>
    <n v="2451"/>
  </r>
  <r>
    <n v="31714"/>
    <x v="1"/>
    <n v="2516"/>
  </r>
  <r>
    <n v="31729"/>
    <x v="1"/>
    <n v="2513"/>
  </r>
  <r>
    <n v="31779"/>
    <x v="1"/>
    <n v="2473"/>
  </r>
  <r>
    <n v="31811"/>
    <x v="4"/>
    <n v="2316"/>
  </r>
  <r>
    <n v="31818"/>
    <x v="6"/>
    <n v="2501"/>
  </r>
  <r>
    <n v="31901"/>
    <x v="0"/>
    <n v="2198"/>
  </r>
  <r>
    <n v="31921"/>
    <x v="18"/>
    <n v="2210"/>
  </r>
  <r>
    <n v="31977"/>
    <x v="6"/>
    <n v="2533"/>
  </r>
  <r>
    <n v="32049"/>
    <x v="1"/>
    <n v="2525"/>
  </r>
  <r>
    <n v="32169"/>
    <x v="1"/>
    <n v="2482"/>
  </r>
  <r>
    <n v="32271"/>
    <x v="4"/>
    <n v="2484"/>
  </r>
  <r>
    <n v="32295"/>
    <x v="4"/>
    <n v="2417"/>
  </r>
  <r>
    <n v="32376"/>
    <x v="1"/>
    <n v="2466"/>
  </r>
  <r>
    <n v="32491"/>
    <x v="3"/>
    <n v="2218"/>
  </r>
  <r>
    <n v="32536"/>
    <x v="1"/>
    <n v="2398"/>
  </r>
  <r>
    <n v="32547"/>
    <x v="1"/>
    <n v="2535"/>
  </r>
  <r>
    <n v="32555"/>
    <x v="1"/>
    <n v="2413"/>
  </r>
  <r>
    <n v="32661"/>
    <x v="1"/>
    <n v="2471"/>
  </r>
  <r>
    <n v="32679"/>
    <x v="1"/>
    <n v="2372"/>
  </r>
  <r>
    <n v="32703"/>
    <x v="6"/>
    <n v="2561"/>
  </r>
  <r>
    <n v="32746"/>
    <x v="4"/>
    <n v="2613"/>
  </r>
  <r>
    <n v="32889"/>
    <x v="1"/>
    <n v="2375"/>
  </r>
  <r>
    <n v="32923"/>
    <x v="4"/>
    <n v="2585"/>
  </r>
  <r>
    <n v="32983"/>
    <x v="6"/>
    <n v="2261"/>
  </r>
  <r>
    <n v="33054"/>
    <x v="1"/>
    <n v="2667"/>
  </r>
  <r>
    <n v="33250"/>
    <x v="6"/>
    <n v="2594"/>
  </r>
  <r>
    <n v="33269"/>
    <x v="8"/>
    <n v="2407"/>
  </r>
  <r>
    <n v="33412"/>
    <x v="12"/>
    <n v="2301"/>
  </r>
  <r>
    <n v="33425"/>
    <x v="4"/>
    <n v="2274"/>
  </r>
  <r>
    <n v="33475"/>
    <x v="4"/>
    <n v="2469"/>
  </r>
  <r>
    <n v="33508"/>
    <x v="6"/>
    <n v="2425"/>
  </r>
  <r>
    <n v="33557"/>
    <x v="1"/>
    <n v="2631"/>
  </r>
  <r>
    <n v="33596"/>
    <x v="1"/>
    <n v="2481"/>
  </r>
  <r>
    <n v="33632"/>
    <x v="1"/>
    <n v="2566"/>
  </r>
  <r>
    <n v="33672"/>
    <x v="5"/>
    <n v="2209"/>
  </r>
  <r>
    <n v="33674"/>
    <x v="6"/>
    <n v="2445"/>
  </r>
  <r>
    <n v="33775"/>
    <x v="1"/>
    <n v="2391"/>
  </r>
  <r>
    <n v="33860"/>
    <x v="1"/>
    <n v="2470"/>
  </r>
  <r>
    <n v="33890"/>
    <x v="1"/>
    <n v="2533"/>
  </r>
  <r>
    <n v="34006"/>
    <x v="2"/>
    <n v="2482"/>
  </r>
  <r>
    <n v="34035"/>
    <x v="1"/>
    <n v="2542"/>
  </r>
  <r>
    <n v="34096"/>
    <x v="4"/>
    <n v="2368"/>
  </r>
  <r>
    <n v="34221"/>
    <x v="3"/>
    <n v="2404"/>
  </r>
  <r>
    <n v="34384"/>
    <x v="1"/>
    <n v="2536"/>
  </r>
  <r>
    <n v="34487"/>
    <x v="6"/>
    <n v="2610"/>
  </r>
  <r>
    <n v="34606"/>
    <x v="1"/>
    <n v="2591"/>
  </r>
  <r>
    <n v="34657"/>
    <x v="1"/>
    <n v="2561"/>
  </r>
  <r>
    <n v="34691"/>
    <x v="15"/>
    <n v="2101"/>
  </r>
  <r>
    <n v="34697"/>
    <x v="4"/>
    <n v="2443"/>
  </r>
  <r>
    <n v="34874"/>
    <x v="2"/>
    <n v="2164"/>
  </r>
  <r>
    <n v="34906"/>
    <x v="4"/>
    <n v="2569"/>
  </r>
  <r>
    <n v="35022"/>
    <x v="0"/>
    <n v="2234"/>
  </r>
  <r>
    <n v="35066"/>
    <x v="1"/>
    <n v="2583"/>
  </r>
  <r>
    <n v="35129"/>
    <x v="4"/>
    <n v="2363"/>
  </r>
  <r>
    <n v="35148"/>
    <x v="6"/>
    <n v="2489"/>
  </r>
  <r>
    <n v="35182"/>
    <x v="0"/>
    <n v="2357"/>
  </r>
  <r>
    <n v="35183"/>
    <x v="3"/>
    <n v="2398"/>
  </r>
  <r>
    <n v="35193"/>
    <x v="2"/>
    <n v="2491"/>
  </r>
  <r>
    <n v="35316"/>
    <x v="4"/>
    <n v="2276"/>
  </r>
  <r>
    <n v="35357"/>
    <x v="2"/>
    <n v="2621"/>
  </r>
  <r>
    <n v="35401"/>
    <x v="1"/>
    <n v="2583"/>
  </r>
  <r>
    <n v="35448"/>
    <x v="3"/>
    <n v="2510"/>
  </r>
  <r>
    <n v="35571"/>
    <x v="4"/>
    <n v="2146"/>
  </r>
  <r>
    <n v="35703"/>
    <x v="1"/>
    <n v="2391"/>
  </r>
  <r>
    <n v="35754"/>
    <x v="2"/>
    <n v="2160"/>
  </r>
  <r>
    <n v="35841"/>
    <x v="2"/>
    <n v="2482"/>
  </r>
  <r>
    <n v="36011"/>
    <x v="1"/>
    <n v="2546"/>
  </r>
  <r>
    <n v="36069"/>
    <x v="4"/>
    <n v="2547"/>
  </r>
  <r>
    <n v="36102"/>
    <x v="1"/>
    <n v="2460"/>
  </r>
  <r>
    <n v="36254"/>
    <x v="1"/>
    <n v="2433"/>
  </r>
  <r>
    <n v="36344"/>
    <x v="4"/>
    <n v="2379"/>
  </r>
  <r>
    <n v="36364"/>
    <x v="1"/>
    <n v="2494"/>
  </r>
  <r>
    <n v="36398"/>
    <x v="1"/>
    <n v="2539"/>
  </r>
  <r>
    <n v="36530"/>
    <x v="7"/>
    <n v="2466"/>
  </r>
  <r>
    <n v="36794"/>
    <x v="3"/>
    <n v="2444"/>
  </r>
  <r>
    <n v="36805"/>
    <x v="4"/>
    <n v="2479"/>
  </r>
  <r>
    <n v="36832"/>
    <x v="1"/>
    <n v="2420"/>
  </r>
  <r>
    <n v="36849"/>
    <x v="2"/>
    <n v="2190"/>
  </r>
  <r>
    <n v="37030"/>
    <x v="4"/>
    <n v="2413"/>
  </r>
  <r>
    <n v="37075"/>
    <x v="1"/>
    <n v="2518"/>
  </r>
  <r>
    <n v="37371"/>
    <x v="1"/>
    <n v="2524"/>
  </r>
  <r>
    <n v="37439"/>
    <x v="3"/>
    <n v="2461"/>
  </r>
  <r>
    <n v="37457"/>
    <x v="4"/>
    <n v="2411"/>
  </r>
  <r>
    <n v="37630"/>
    <x v="5"/>
    <n v="2384"/>
  </r>
  <r>
    <n v="37860"/>
    <x v="1"/>
    <n v="2490"/>
  </r>
  <r>
    <n v="37872"/>
    <x v="6"/>
    <n v="2398"/>
  </r>
  <r>
    <n v="37979"/>
    <x v="2"/>
    <n v="2407"/>
  </r>
  <r>
    <n v="37993"/>
    <x v="6"/>
    <n v="2448"/>
  </r>
  <r>
    <n v="38053"/>
    <x v="4"/>
    <n v="2362"/>
  </r>
  <r>
    <n v="38094"/>
    <x v="1"/>
    <n v="2600"/>
  </r>
  <r>
    <n v="38221"/>
    <x v="6"/>
    <n v="2399"/>
  </r>
  <r>
    <n v="38232"/>
    <x v="1"/>
    <n v="2421"/>
  </r>
  <r>
    <n v="38335"/>
    <x v="2"/>
    <n v="2376"/>
  </r>
  <r>
    <n v="38401"/>
    <x v="7"/>
    <n v="2206"/>
  </r>
  <r>
    <n v="38403"/>
    <x v="1"/>
    <n v="2460"/>
  </r>
  <r>
    <n v="38471"/>
    <x v="0"/>
    <n v="2437"/>
  </r>
  <r>
    <n v="38488"/>
    <x v="1"/>
    <n v="2478"/>
  </r>
  <r>
    <n v="38521"/>
    <x v="3"/>
    <n v="2264"/>
  </r>
  <r>
    <n v="38642"/>
    <x v="4"/>
    <n v="2457"/>
  </r>
  <r>
    <n v="38749"/>
    <x v="1"/>
    <n v="2444"/>
  </r>
  <r>
    <n v="38851"/>
    <x v="1"/>
    <n v="2578"/>
  </r>
  <r>
    <n v="38933"/>
    <x v="1"/>
    <n v="2578"/>
  </r>
  <r>
    <n v="39034"/>
    <x v="4"/>
    <n v="2218"/>
  </r>
  <r>
    <n v="39463"/>
    <x v="4"/>
    <n v="2567"/>
  </r>
  <r>
    <n v="39597"/>
    <x v="1"/>
    <n v="2646"/>
  </r>
  <r>
    <n v="39708"/>
    <x v="1"/>
    <n v="2589"/>
  </r>
  <r>
    <n v="39726"/>
    <x v="1"/>
    <n v="2506"/>
  </r>
  <r>
    <n v="39821"/>
    <x v="0"/>
    <n v="2190"/>
  </r>
  <r>
    <n v="39905"/>
    <x v="1"/>
    <n v="2452"/>
  </r>
  <r>
    <n v="40088"/>
    <x v="15"/>
    <n v="2455"/>
  </r>
  <r>
    <n v="40293"/>
    <x v="7"/>
    <n v="2376"/>
  </r>
  <r>
    <n v="40317"/>
    <x v="1"/>
    <n v="2505"/>
  </r>
  <r>
    <n v="40348"/>
    <x v="4"/>
    <n v="2417"/>
  </r>
  <r>
    <n v="40416"/>
    <x v="1"/>
    <n v="2434"/>
  </r>
  <r>
    <n v="40473"/>
    <x v="4"/>
    <n v="2353"/>
  </r>
  <r>
    <n v="40553"/>
    <x v="0"/>
    <n v="2516"/>
  </r>
  <r>
    <n v="40693"/>
    <x v="1"/>
    <n v="2417"/>
  </r>
  <r>
    <n v="40730"/>
    <x v="2"/>
    <n v="2515"/>
  </r>
  <r>
    <n v="40734"/>
    <x v="1"/>
    <n v="2443"/>
  </r>
  <r>
    <n v="40744"/>
    <x v="1"/>
    <n v="2543"/>
  </r>
  <r>
    <n v="40748"/>
    <x v="6"/>
    <n v="2551"/>
  </r>
  <r>
    <n v="40905"/>
    <x v="5"/>
    <n v="2222"/>
  </r>
  <r>
    <n v="40957"/>
    <x v="7"/>
    <n v="2448"/>
  </r>
  <r>
    <n v="40987"/>
    <x v="4"/>
    <n v="2311"/>
  </r>
  <r>
    <n v="41029"/>
    <x v="7"/>
    <n v="2598"/>
  </r>
  <r>
    <n v="41052"/>
    <x v="1"/>
    <n v="2489"/>
  </r>
  <r>
    <n v="41150"/>
    <x v="3"/>
    <n v="2490"/>
  </r>
  <r>
    <n v="41288"/>
    <x v="1"/>
    <n v="2521"/>
  </r>
  <r>
    <n v="41407"/>
    <x v="1"/>
    <n v="2471"/>
  </r>
  <r>
    <n v="41410"/>
    <x v="1"/>
    <n v="2630"/>
  </r>
  <r>
    <n v="41440"/>
    <x v="6"/>
    <n v="2376"/>
  </r>
  <r>
    <n v="41511"/>
    <x v="4"/>
    <n v="2441"/>
  </r>
  <r>
    <n v="41595"/>
    <x v="3"/>
    <n v="2396"/>
  </r>
  <r>
    <n v="41648"/>
    <x v="1"/>
    <n v="2568"/>
  </r>
  <r>
    <n v="41812"/>
    <x v="6"/>
    <n v="2297"/>
  </r>
  <r>
    <n v="41821"/>
    <x v="1"/>
    <n v="2582"/>
  </r>
  <r>
    <n v="41826"/>
    <x v="1"/>
    <n v="2415"/>
  </r>
  <r>
    <n v="41860"/>
    <x v="1"/>
    <n v="2556"/>
  </r>
  <r>
    <n v="41925"/>
    <x v="1"/>
    <n v="2536"/>
  </r>
  <r>
    <n v="42320"/>
    <x v="3"/>
    <n v="2316"/>
  </r>
  <r>
    <n v="42381"/>
    <x v="1"/>
    <n v="2438"/>
  </r>
  <r>
    <n v="42612"/>
    <x v="4"/>
    <n v="2510"/>
  </r>
  <r>
    <n v="42650"/>
    <x v="1"/>
    <n v="2491"/>
  </r>
  <r>
    <n v="42703"/>
    <x v="3"/>
    <n v="2433"/>
  </r>
  <r>
    <n v="42708"/>
    <x v="1"/>
    <n v="2553"/>
  </r>
  <r>
    <n v="42801"/>
    <x v="1"/>
    <n v="2594"/>
  </r>
  <r>
    <n v="42876"/>
    <x v="1"/>
    <n v="2559"/>
  </r>
  <r>
    <n v="42928"/>
    <x v="1"/>
    <n v="2540"/>
  </r>
  <r>
    <n v="42961"/>
    <x v="1"/>
    <n v="2570"/>
  </r>
  <r>
    <n v="42971"/>
    <x v="9"/>
    <n v="2176"/>
  </r>
  <r>
    <n v="43021"/>
    <x v="1"/>
    <n v="2424"/>
  </r>
  <r>
    <n v="43034"/>
    <x v="1"/>
    <n v="2457"/>
  </r>
  <r>
    <n v="43122"/>
    <x v="2"/>
    <n v="2419"/>
  </r>
  <r>
    <n v="43350"/>
    <x v="4"/>
    <n v="2425"/>
  </r>
  <r>
    <n v="43519"/>
    <x v="4"/>
    <n v="2458"/>
  </r>
  <r>
    <n v="43584"/>
    <x v="5"/>
    <n v="2151"/>
  </r>
  <r>
    <n v="43589"/>
    <x v="1"/>
    <n v="2518"/>
  </r>
  <r>
    <n v="43607"/>
    <x v="9"/>
    <n v="2415"/>
  </r>
  <r>
    <n v="43609"/>
    <x v="1"/>
    <n v="2371"/>
  </r>
  <r>
    <n v="43749"/>
    <x v="3"/>
    <n v="2382"/>
  </r>
  <r>
    <n v="43768"/>
    <x v="1"/>
    <n v="2454"/>
  </r>
  <r>
    <n v="43780"/>
    <x v="4"/>
    <n v="2343"/>
  </r>
  <r>
    <n v="43857"/>
    <x v="1"/>
    <n v="2592"/>
  </r>
  <r>
    <n v="44139"/>
    <x v="1"/>
    <n v="2524"/>
  </r>
  <r>
    <n v="44214"/>
    <x v="1"/>
    <n v="2344"/>
  </r>
  <r>
    <n v="44302"/>
    <x v="2"/>
    <n v="2546"/>
  </r>
  <r>
    <n v="44309"/>
    <x v="2"/>
    <n v="2575"/>
  </r>
  <r>
    <n v="44595"/>
    <x v="1"/>
    <n v="2616"/>
  </r>
  <r>
    <n v="44647"/>
    <x v="6"/>
    <n v="2482"/>
  </r>
  <r>
    <n v="44662"/>
    <x v="1"/>
    <n v="2506"/>
  </r>
  <r>
    <n v="44698"/>
    <x v="1"/>
    <n v="2450"/>
  </r>
  <r>
    <n v="44774"/>
    <x v="4"/>
    <n v="2342"/>
  </r>
  <r>
    <n v="44836"/>
    <x v="1"/>
    <n v="2515"/>
  </r>
  <r>
    <n v="44910"/>
    <x v="6"/>
    <n v="2226"/>
  </r>
  <r>
    <n v="44947"/>
    <x v="1"/>
    <n v="2489"/>
  </r>
  <r>
    <n v="45032"/>
    <x v="1"/>
    <n v="2512"/>
  </r>
  <r>
    <n v="45067"/>
    <x v="1"/>
    <n v="2472"/>
  </r>
  <r>
    <n v="45270"/>
    <x v="4"/>
    <n v="2266"/>
  </r>
  <r>
    <n v="45530"/>
    <x v="1"/>
    <n v="2478"/>
  </r>
  <r>
    <n v="45532"/>
    <x v="5"/>
    <n v="2275"/>
  </r>
  <r>
    <n v="45761"/>
    <x v="4"/>
    <n v="2378"/>
  </r>
  <r>
    <n v="45835"/>
    <x v="1"/>
    <n v="2533"/>
  </r>
  <r>
    <n v="45859"/>
    <x v="4"/>
    <n v="2441"/>
  </r>
  <r>
    <n v="45867"/>
    <x v="6"/>
    <n v="2434"/>
  </r>
  <r>
    <n v="45949"/>
    <x v="8"/>
    <n v="2383"/>
  </r>
  <r>
    <n v="46009"/>
    <x v="1"/>
    <n v="2419"/>
  </r>
  <r>
    <n v="46026"/>
    <x v="2"/>
    <n v="2422"/>
  </r>
  <r>
    <n v="46055"/>
    <x v="1"/>
    <n v="2588"/>
  </r>
  <r>
    <n v="46212"/>
    <x v="1"/>
    <n v="2526"/>
  </r>
  <r>
    <n v="46237"/>
    <x v="1"/>
    <n v="2601"/>
  </r>
  <r>
    <n v="46299"/>
    <x v="1"/>
    <n v="2416"/>
  </r>
  <r>
    <n v="46460"/>
    <x v="4"/>
    <n v="2466"/>
  </r>
  <r>
    <n v="46552"/>
    <x v="1"/>
    <n v="2585"/>
  </r>
  <r>
    <n v="46782"/>
    <x v="1"/>
    <n v="2493"/>
  </r>
  <r>
    <n v="47182"/>
    <x v="3"/>
    <n v="2424"/>
  </r>
  <r>
    <n v="47263"/>
    <x v="6"/>
    <n v="2432"/>
  </r>
  <r>
    <n v="47290"/>
    <x v="1"/>
    <n v="2595"/>
  </r>
  <r>
    <n v="47421"/>
    <x v="1"/>
    <n v="2211"/>
  </r>
  <r>
    <n v="47610"/>
    <x v="1"/>
    <n v="2579"/>
  </r>
  <r>
    <n v="47873"/>
    <x v="1"/>
    <n v="2458"/>
  </r>
  <r>
    <n v="47904"/>
    <x v="1"/>
    <n v="2553"/>
  </r>
  <r>
    <n v="48602"/>
    <x v="6"/>
    <n v="2517"/>
  </r>
  <r>
    <n v="48728"/>
    <x v="1"/>
    <n v="2314"/>
  </r>
  <r>
    <n v="48767"/>
    <x v="9"/>
    <n v="2330"/>
  </r>
  <r>
    <n v="48783"/>
    <x v="2"/>
    <n v="2405"/>
  </r>
  <r>
    <n v="48798"/>
    <x v="4"/>
    <n v="2205"/>
  </r>
  <r>
    <n v="48814"/>
    <x v="4"/>
    <n v="2516"/>
  </r>
  <r>
    <n v="48831"/>
    <x v="5"/>
    <n v="2335"/>
  </r>
  <r>
    <n v="48971"/>
    <x v="4"/>
    <n v="2425"/>
  </r>
  <r>
    <n v="49070"/>
    <x v="1"/>
    <n v="2556"/>
  </r>
  <r>
    <n v="49407"/>
    <x v="6"/>
    <n v="2592"/>
  </r>
  <r>
    <n v="49421"/>
    <x v="12"/>
    <n v="2324"/>
  </r>
  <r>
    <n v="49435"/>
    <x v="7"/>
    <n v="2432"/>
  </r>
  <r>
    <n v="49457"/>
    <x v="1"/>
    <n v="2420"/>
  </r>
  <r>
    <n v="49565"/>
    <x v="0"/>
    <n v="2477"/>
  </r>
  <r>
    <n v="49646"/>
    <x v="12"/>
    <n v="2553"/>
  </r>
  <r>
    <n v="49696"/>
    <x v="1"/>
    <n v="2609"/>
  </r>
  <r>
    <n v="49889"/>
    <x v="2"/>
    <n v="2299"/>
  </r>
  <r>
    <n v="49955"/>
    <x v="1"/>
    <n v="2658"/>
  </r>
  <r>
    <n v="50009"/>
    <x v="6"/>
    <n v="2468"/>
  </r>
  <r>
    <n v="50201"/>
    <x v="6"/>
    <n v="2407"/>
  </r>
  <r>
    <n v="50319"/>
    <x v="6"/>
    <n v="2382"/>
  </r>
  <r>
    <n v="50402"/>
    <x v="2"/>
    <n v="2367"/>
  </r>
  <r>
    <n v="50570"/>
    <x v="1"/>
    <n v="2497"/>
  </r>
  <r>
    <n v="50601"/>
    <x v="1"/>
    <n v="2531"/>
  </r>
  <r>
    <n v="50666"/>
    <x v="2"/>
    <n v="2228"/>
  </r>
  <r>
    <n v="50886"/>
    <x v="1"/>
    <n v="2535"/>
  </r>
  <r>
    <n v="51036"/>
    <x v="1"/>
    <n v="2444"/>
  </r>
  <r>
    <n v="51066"/>
    <x v="1"/>
    <n v="2473"/>
  </r>
  <r>
    <n v="51134"/>
    <x v="4"/>
    <n v="2419"/>
  </r>
  <r>
    <n v="51233"/>
    <x v="1"/>
    <n v="2423"/>
  </r>
  <r>
    <n v="51256"/>
    <x v="0"/>
    <n v="2282"/>
  </r>
  <r>
    <n v="51260"/>
    <x v="1"/>
    <n v="2379"/>
  </r>
  <r>
    <n v="51305"/>
    <x v="1"/>
    <n v="2477"/>
  </r>
  <r>
    <n v="51496"/>
    <x v="1"/>
    <n v="2584"/>
  </r>
  <r>
    <n v="51590"/>
    <x v="6"/>
    <n v="2539"/>
  </r>
  <r>
    <n v="51627"/>
    <x v="0"/>
    <n v="2456"/>
  </r>
  <r>
    <n v="51734"/>
    <x v="1"/>
    <n v="2437"/>
  </r>
  <r>
    <n v="51782"/>
    <x v="1"/>
    <n v="2405"/>
  </r>
  <r>
    <n v="51816"/>
    <x v="4"/>
    <n v="2413"/>
  </r>
  <r>
    <n v="51829"/>
    <x v="1"/>
    <n v="2496"/>
  </r>
  <r>
    <n v="51861"/>
    <x v="0"/>
    <n v="2431"/>
  </r>
  <r>
    <n v="51911"/>
    <x v="1"/>
    <n v="2528"/>
  </r>
  <r>
    <n v="51955"/>
    <x v="1"/>
    <n v="2231"/>
  </r>
  <r>
    <n v="52386"/>
    <x v="1"/>
    <n v="2596"/>
  </r>
  <r>
    <n v="52532"/>
    <x v="3"/>
    <n v="2482"/>
  </r>
  <r>
    <n v="52710"/>
    <x v="4"/>
    <n v="2319"/>
  </r>
  <r>
    <n v="52889"/>
    <x v="2"/>
    <n v="2327"/>
  </r>
  <r>
    <n v="52926"/>
    <x v="1"/>
    <n v="2557"/>
  </r>
  <r>
    <n v="53293"/>
    <x v="1"/>
    <n v="2482"/>
  </r>
  <r>
    <n v="53304"/>
    <x v="1"/>
    <n v="2430"/>
  </r>
  <r>
    <n v="53346"/>
    <x v="6"/>
    <n v="2312"/>
  </r>
  <r>
    <n v="53452"/>
    <x v="1"/>
    <n v="2546"/>
  </r>
  <r>
    <n v="53545"/>
    <x v="1"/>
    <n v="2423"/>
  </r>
  <r>
    <n v="53595"/>
    <x v="6"/>
    <n v="2444"/>
  </r>
  <r>
    <n v="53610"/>
    <x v="6"/>
    <n v="2488"/>
  </r>
  <r>
    <n v="53639"/>
    <x v="1"/>
    <n v="2422"/>
  </r>
  <r>
    <n v="53655"/>
    <x v="1"/>
    <n v="2515"/>
  </r>
  <r>
    <n v="54082"/>
    <x v="6"/>
    <n v="2385"/>
  </r>
  <r>
    <n v="54141"/>
    <x v="3"/>
    <n v="2349"/>
  </r>
  <r>
    <n v="54143"/>
    <x v="0"/>
    <n v="2258"/>
  </r>
  <r>
    <n v="54194"/>
    <x v="9"/>
    <n v="2295"/>
  </r>
  <r>
    <n v="54215"/>
    <x v="4"/>
    <n v="2324"/>
  </r>
  <r>
    <n v="54229"/>
    <x v="2"/>
    <n v="2369"/>
  </r>
  <r>
    <n v="54431"/>
    <x v="2"/>
    <n v="2479"/>
  </r>
  <r>
    <n v="54443"/>
    <x v="0"/>
    <n v="2239"/>
  </r>
  <r>
    <n v="54838"/>
    <x v="1"/>
    <n v="2421"/>
  </r>
  <r>
    <n v="54861"/>
    <x v="1"/>
    <n v="2277"/>
  </r>
  <r>
    <n v="54888"/>
    <x v="4"/>
    <n v="2502"/>
  </r>
  <r>
    <n v="54948"/>
    <x v="4"/>
    <n v="2523"/>
  </r>
  <r>
    <n v="55149"/>
    <x v="1"/>
    <n v="2531"/>
  </r>
  <r>
    <n v="55665"/>
    <x v="1"/>
    <n v="2563"/>
  </r>
  <r>
    <n v="55768"/>
    <x v="1"/>
    <n v="2383"/>
  </r>
  <r>
    <n v="55884"/>
    <x v="1"/>
    <n v="2329"/>
  </r>
  <r>
    <n v="56001"/>
    <x v="3"/>
    <n v="2300"/>
  </r>
  <r>
    <n v="56136"/>
    <x v="1"/>
    <n v="2487"/>
  </r>
  <r>
    <n v="56256"/>
    <x v="1"/>
    <n v="2543"/>
  </r>
  <r>
    <n v="56563"/>
    <x v="4"/>
    <n v="2387"/>
  </r>
  <r>
    <n v="56800"/>
    <x v="19"/>
    <n v="2362"/>
  </r>
  <r>
    <n v="56805"/>
    <x v="1"/>
    <n v="2612"/>
  </r>
  <r>
    <n v="56861"/>
    <x v="1"/>
    <n v="2267"/>
  </r>
  <r>
    <n v="56954"/>
    <x v="5"/>
    <n v="2298"/>
  </r>
  <r>
    <n v="57005"/>
    <x v="4"/>
    <n v="2539"/>
  </r>
  <r>
    <n v="57149"/>
    <x v="3"/>
    <n v="2352"/>
  </r>
  <r>
    <n v="57302"/>
    <x v="1"/>
    <n v="2533"/>
  </r>
  <r>
    <n v="57402"/>
    <x v="1"/>
    <n v="2582"/>
  </r>
  <r>
    <n v="57811"/>
    <x v="1"/>
    <n v="2358"/>
  </r>
  <r>
    <n v="57945"/>
    <x v="1"/>
    <n v="2576"/>
  </r>
  <r>
    <n v="58027"/>
    <x v="3"/>
    <n v="2476"/>
  </r>
  <r>
    <n v="58061"/>
    <x v="1"/>
    <n v="2489"/>
  </r>
  <r>
    <n v="58104"/>
    <x v="1"/>
    <n v="2447"/>
  </r>
  <r>
    <n v="58204"/>
    <x v="1"/>
    <n v="2477"/>
  </r>
  <r>
    <n v="58251"/>
    <x v="0"/>
    <n v="2372"/>
  </r>
  <r>
    <n v="58268"/>
    <x v="7"/>
    <n v="2542"/>
  </r>
  <r>
    <n v="58323"/>
    <x v="1"/>
    <n v="2494"/>
  </r>
  <r>
    <n v="58370"/>
    <x v="6"/>
    <n v="2441"/>
  </r>
  <r>
    <n v="58407"/>
    <x v="7"/>
    <n v="2306"/>
  </r>
  <r>
    <n v="58412"/>
    <x v="1"/>
    <n v="2409"/>
  </r>
  <r>
    <n v="58433"/>
    <x v="1"/>
    <n v="2497"/>
  </r>
  <r>
    <n v="58659"/>
    <x v="0"/>
    <n v="2381"/>
  </r>
  <r>
    <n v="58740"/>
    <x v="2"/>
    <n v="2395"/>
  </r>
  <r>
    <n v="58741"/>
    <x v="6"/>
    <n v="2212"/>
  </r>
  <r>
    <n v="58821"/>
    <x v="3"/>
    <n v="2389"/>
  </r>
  <r>
    <n v="59045"/>
    <x v="0"/>
    <n v="2280"/>
  </r>
  <r>
    <n v="59062"/>
    <x v="20"/>
    <n v="2383"/>
  </r>
  <r>
    <n v="59242"/>
    <x v="1"/>
    <n v="2448"/>
  </r>
  <r>
    <n v="59433"/>
    <x v="1"/>
    <n v="2435"/>
  </r>
  <r>
    <n v="59971"/>
    <x v="17"/>
    <n v="2527"/>
  </r>
  <r>
    <n v="59999"/>
    <x v="1"/>
    <n v="2504"/>
  </r>
  <r>
    <n v="60063"/>
    <x v="1"/>
    <n v="2389"/>
  </r>
  <r>
    <n v="60201"/>
    <x v="1"/>
    <n v="2552"/>
  </r>
  <r>
    <n v="60293"/>
    <x v="1"/>
    <n v="2549"/>
  </r>
  <r>
    <n v="60335"/>
    <x v="6"/>
    <n v="2446"/>
  </r>
  <r>
    <n v="60478"/>
    <x v="10"/>
    <n v="2446"/>
  </r>
  <r>
    <n v="60633"/>
    <x v="5"/>
    <n v="2282"/>
  </r>
  <r>
    <n v="60775"/>
    <x v="9"/>
    <n v="2207"/>
  </r>
  <r>
    <n v="60853"/>
    <x v="4"/>
    <n v="2510"/>
  </r>
  <r>
    <n v="61015"/>
    <x v="1"/>
    <n v="2416"/>
  </r>
  <r>
    <n v="61083"/>
    <x v="6"/>
    <n v="2416"/>
  </r>
  <r>
    <n v="61157"/>
    <x v="4"/>
    <n v="2521"/>
  </r>
  <r>
    <n v="61330"/>
    <x v="12"/>
    <n v="2280"/>
  </r>
  <r>
    <n v="61446"/>
    <x v="1"/>
    <n v="2378"/>
  </r>
  <r>
    <n v="61613"/>
    <x v="1"/>
    <n v="2495"/>
  </r>
  <r>
    <n v="61648"/>
    <x v="4"/>
    <n v="2370"/>
  </r>
  <r>
    <n v="61652"/>
    <x v="7"/>
    <n v="2545"/>
  </r>
  <r>
    <n v="61663"/>
    <x v="6"/>
    <n v="2371"/>
  </r>
  <r>
    <n v="61807"/>
    <x v="5"/>
    <n v="2367"/>
  </r>
  <r>
    <n v="62082"/>
    <x v="1"/>
    <n v="2540"/>
  </r>
  <r>
    <n v="62169"/>
    <x v="9"/>
    <n v="2237"/>
  </r>
  <r>
    <n v="62361"/>
    <x v="12"/>
    <n v="2497"/>
  </r>
  <r>
    <n v="62401"/>
    <x v="0"/>
    <n v="2473"/>
  </r>
  <r>
    <n v="62562"/>
    <x v="1"/>
    <n v="2584"/>
  </r>
  <r>
    <n v="62785"/>
    <x v="6"/>
    <n v="2511"/>
  </r>
  <r>
    <n v="63064"/>
    <x v="6"/>
    <n v="2499"/>
  </r>
  <r>
    <n v="63104"/>
    <x v="4"/>
    <n v="2568"/>
  </r>
  <r>
    <n v="63160"/>
    <x v="1"/>
    <n v="2524"/>
  </r>
  <r>
    <n v="63241"/>
    <x v="0"/>
    <n v="2456"/>
  </r>
  <r>
    <n v="63266"/>
    <x v="6"/>
    <n v="2404"/>
  </r>
  <r>
    <n v="63464"/>
    <x v="1"/>
    <n v="2522"/>
  </r>
  <r>
    <n v="63837"/>
    <x v="1"/>
    <n v="2442"/>
  </r>
  <r>
    <n v="63975"/>
    <x v="4"/>
    <n v="2280"/>
  </r>
  <r>
    <n v="64352"/>
    <x v="1"/>
    <n v="2581"/>
  </r>
  <r>
    <n v="64437"/>
    <x v="1"/>
    <n v="2555"/>
  </r>
  <r>
    <n v="64524"/>
    <x v="4"/>
    <n v="2405"/>
  </r>
  <r>
    <n v="64568"/>
    <x v="4"/>
    <n v="2537"/>
  </r>
  <r>
    <n v="64580"/>
    <x v="0"/>
    <n v="2262"/>
  </r>
  <r>
    <n v="64653"/>
    <x v="6"/>
    <n v="2533"/>
  </r>
  <r>
    <n v="65109"/>
    <x v="1"/>
    <n v="2534"/>
  </r>
  <r>
    <n v="65688"/>
    <x v="1"/>
    <n v="2376"/>
  </r>
  <r>
    <n v="65819"/>
    <x v="1"/>
    <n v="2587"/>
  </r>
  <r>
    <n v="65849"/>
    <x v="4"/>
    <n v="2399"/>
  </r>
  <r>
    <n v="65887"/>
    <x v="0"/>
    <n v="2435"/>
  </r>
  <r>
    <n v="65941"/>
    <x v="3"/>
    <n v="2163"/>
  </r>
  <r>
    <n v="65954"/>
    <x v="4"/>
    <n v="2435"/>
  </r>
  <r>
    <n v="66036"/>
    <x v="3"/>
    <n v="2578"/>
  </r>
  <r>
    <n v="66108"/>
    <x v="3"/>
    <n v="2478"/>
  </r>
  <r>
    <n v="66111"/>
    <x v="1"/>
    <n v="2515"/>
  </r>
  <r>
    <n v="66133"/>
    <x v="12"/>
    <n v="2276"/>
  </r>
  <r>
    <n v="66291"/>
    <x v="1"/>
    <n v="2511"/>
  </r>
  <r>
    <n v="66319"/>
    <x v="1"/>
    <n v="2513"/>
  </r>
  <r>
    <n v="66351"/>
    <x v="2"/>
    <n v="2354"/>
  </r>
  <r>
    <n v="66496"/>
    <x v="6"/>
    <n v="2345"/>
  </r>
  <r>
    <n v="66544"/>
    <x v="0"/>
    <n v="2393"/>
  </r>
  <r>
    <n v="66630"/>
    <x v="2"/>
    <n v="2492"/>
  </r>
  <r>
    <n v="66705"/>
    <x v="1"/>
    <n v="2508"/>
  </r>
  <r>
    <n v="66770"/>
    <x v="3"/>
    <n v="2304"/>
  </r>
  <r>
    <n v="66804"/>
    <x v="1"/>
    <n v="2568"/>
  </r>
  <r>
    <n v="67138"/>
    <x v="1"/>
    <n v="2436"/>
  </r>
  <r>
    <n v="67257"/>
    <x v="4"/>
    <n v="2438"/>
  </r>
  <r>
    <n v="67276"/>
    <x v="3"/>
    <n v="2289"/>
  </r>
  <r>
    <n v="67297"/>
    <x v="1"/>
    <n v="2387"/>
  </r>
  <r>
    <n v="67370"/>
    <x v="12"/>
    <n v="2508"/>
  </r>
  <r>
    <n v="67585"/>
    <x v="3"/>
    <n v="2522"/>
  </r>
  <r>
    <n v="67837"/>
    <x v="1"/>
    <n v="2586"/>
  </r>
  <r>
    <n v="67848"/>
    <x v="12"/>
    <n v="2482"/>
  </r>
  <r>
    <n v="67878"/>
    <x v="3"/>
    <n v="2436"/>
  </r>
  <r>
    <n v="67890"/>
    <x v="4"/>
    <n v="2435"/>
  </r>
  <r>
    <n v="68037"/>
    <x v="6"/>
    <n v="2486"/>
  </r>
  <r>
    <n v="68067"/>
    <x v="1"/>
    <n v="2548"/>
  </r>
  <r>
    <n v="68187"/>
    <x v="1"/>
    <n v="2361"/>
  </r>
  <r>
    <n v="68292"/>
    <x v="0"/>
    <n v="2337"/>
  </r>
  <r>
    <n v="68339"/>
    <x v="1"/>
    <n v="2572"/>
  </r>
  <r>
    <n v="68442"/>
    <x v="1"/>
    <n v="2426"/>
  </r>
  <r>
    <n v="68601"/>
    <x v="5"/>
    <n v="2068"/>
  </r>
  <r>
    <n v="68738"/>
    <x v="6"/>
    <n v="2467"/>
  </r>
  <r>
    <n v="68792"/>
    <x v="1"/>
    <n v="2528"/>
  </r>
  <r>
    <n v="68819"/>
    <x v="1"/>
    <n v="2481"/>
  </r>
  <r>
    <n v="68848"/>
    <x v="3"/>
    <n v="2304"/>
  </r>
  <r>
    <n v="68884"/>
    <x v="4"/>
    <n v="2352"/>
  </r>
  <r>
    <n v="68888"/>
    <x v="3"/>
    <n v="2355"/>
  </r>
  <r>
    <n v="69062"/>
    <x v="12"/>
    <n v="2397"/>
  </r>
  <r>
    <n v="69105"/>
    <x v="6"/>
    <n v="2477"/>
  </r>
  <r>
    <n v="69241"/>
    <x v="9"/>
    <n v="2431"/>
  </r>
  <r>
    <n v="69357"/>
    <x v="1"/>
    <n v="2269"/>
  </r>
  <r>
    <n v="69388"/>
    <x v="1"/>
    <n v="2477"/>
  </r>
  <r>
    <n v="69391"/>
    <x v="1"/>
    <n v="2543"/>
  </r>
  <r>
    <n v="69539"/>
    <x v="1"/>
    <n v="2458"/>
  </r>
  <r>
    <n v="69617"/>
    <x v="1"/>
    <n v="2460"/>
  </r>
  <r>
    <n v="69758"/>
    <x v="0"/>
    <n v="2424"/>
  </r>
  <r>
    <n v="69929"/>
    <x v="6"/>
    <n v="2535"/>
  </r>
  <r>
    <n v="70700"/>
    <x v="1"/>
    <n v="2478"/>
  </r>
  <r>
    <n v="70781"/>
    <x v="1"/>
    <n v="2513"/>
  </r>
  <r>
    <n v="70786"/>
    <x v="1"/>
    <n v="2513"/>
  </r>
  <r>
    <n v="70790"/>
    <x v="0"/>
    <n v="2373"/>
  </r>
  <r>
    <n v="70813"/>
    <x v="6"/>
    <n v="2627"/>
  </r>
  <r>
    <n v="70907"/>
    <x v="3"/>
    <n v="2293"/>
  </r>
  <r>
    <n v="70954"/>
    <x v="1"/>
    <n v="2440"/>
  </r>
  <r>
    <n v="70978"/>
    <x v="1"/>
    <n v="2479"/>
  </r>
  <r>
    <n v="71134"/>
    <x v="2"/>
    <n v="2563"/>
  </r>
  <r>
    <n v="71143"/>
    <x v="1"/>
    <n v="2618"/>
  </r>
  <r>
    <n v="71364"/>
    <x v="4"/>
    <n v="2227"/>
  </r>
  <r>
    <n v="71397"/>
    <x v="1"/>
    <n v="2468"/>
  </r>
  <r>
    <n v="71464"/>
    <x v="1"/>
    <n v="2481"/>
  </r>
  <r>
    <n v="71467"/>
    <x v="4"/>
    <n v="2519"/>
  </r>
  <r>
    <n v="71587"/>
    <x v="6"/>
    <n v="2515"/>
  </r>
  <r>
    <n v="71652"/>
    <x v="0"/>
    <n v="2199"/>
  </r>
  <r>
    <n v="71660"/>
    <x v="3"/>
    <n v="2147"/>
  </r>
  <r>
    <n v="71789"/>
    <x v="3"/>
    <n v="2300"/>
  </r>
  <r>
    <n v="71802"/>
    <x v="1"/>
    <n v="2449"/>
  </r>
  <r>
    <n v="71804"/>
    <x v="0"/>
    <n v="2377"/>
  </r>
  <r>
    <n v="71810"/>
    <x v="7"/>
    <n v="2392"/>
  </r>
  <r>
    <n v="71845"/>
    <x v="1"/>
    <n v="2490"/>
  </r>
  <r>
    <n v="71847"/>
    <x v="0"/>
    <n v="2144"/>
  </r>
  <r>
    <n v="71943"/>
    <x v="1"/>
    <n v="2551"/>
  </r>
  <r>
    <n v="71957"/>
    <x v="3"/>
    <n v="2575"/>
  </r>
  <r>
    <n v="72166"/>
    <x v="1"/>
    <n v="2554"/>
  </r>
  <r>
    <n v="72244"/>
    <x v="5"/>
    <n v="2362"/>
  </r>
  <r>
    <n v="72261"/>
    <x v="3"/>
    <n v="2408"/>
  </r>
  <r>
    <n v="72809"/>
    <x v="1"/>
    <n v="2452"/>
  </r>
  <r>
    <n v="72887"/>
    <x v="1"/>
    <n v="2572"/>
  </r>
  <r>
    <n v="73059"/>
    <x v="0"/>
    <n v="2257"/>
  </r>
  <r>
    <n v="73166"/>
    <x v="7"/>
    <n v="2135"/>
  </r>
  <r>
    <n v="73391"/>
    <x v="4"/>
    <n v="2508"/>
  </r>
  <r>
    <n v="73583"/>
    <x v="1"/>
    <n v="2461"/>
  </r>
  <r>
    <n v="73696"/>
    <x v="15"/>
    <n v="2411"/>
  </r>
  <r>
    <n v="73766"/>
    <x v="4"/>
    <n v="2481"/>
  </r>
  <r>
    <n v="73772"/>
    <x v="2"/>
    <n v="2314"/>
  </r>
  <r>
    <n v="73892"/>
    <x v="4"/>
    <n v="2595"/>
  </r>
  <r>
    <n v="73926"/>
    <x v="4"/>
    <n v="2351"/>
  </r>
  <r>
    <n v="74032"/>
    <x v="7"/>
    <n v="2364"/>
  </r>
  <r>
    <n v="74436"/>
    <x v="4"/>
    <n v="2499"/>
  </r>
  <r>
    <n v="74446"/>
    <x v="1"/>
    <n v="2563"/>
  </r>
  <r>
    <n v="74502"/>
    <x v="1"/>
    <n v="2559"/>
  </r>
  <r>
    <n v="74748"/>
    <x v="1"/>
    <n v="2520"/>
  </r>
  <r>
    <n v="74773"/>
    <x v="0"/>
    <n v="2284"/>
  </r>
  <r>
    <n v="74931"/>
    <x v="1"/>
    <n v="2289"/>
  </r>
  <r>
    <n v="75043"/>
    <x v="3"/>
    <n v="2299"/>
  </r>
  <r>
    <n v="75213"/>
    <x v="1"/>
    <n v="2457"/>
  </r>
  <r>
    <n v="75217"/>
    <x v="6"/>
    <n v="2511"/>
  </r>
  <r>
    <n v="75358"/>
    <x v="6"/>
    <n v="2239"/>
  </r>
  <r>
    <n v="75385"/>
    <x v="4"/>
    <n v="2248"/>
  </r>
  <r>
    <n v="75882"/>
    <x v="1"/>
    <n v="2522"/>
  </r>
  <r>
    <n v="76032"/>
    <x v="1"/>
    <n v="2464"/>
  </r>
  <r>
    <n v="76596"/>
    <x v="1"/>
    <n v="2527"/>
  </r>
  <r>
    <n v="76887"/>
    <x v="1"/>
    <n v="2505"/>
  </r>
  <r>
    <n v="76944"/>
    <x v="9"/>
    <n v="2497"/>
  </r>
  <r>
    <n v="77033"/>
    <x v="1"/>
    <n v="2392"/>
  </r>
  <r>
    <n v="77346"/>
    <x v="0"/>
    <n v="2415"/>
  </r>
  <r>
    <n v="77523"/>
    <x v="1"/>
    <n v="2501"/>
  </r>
  <r>
    <n v="77655"/>
    <x v="4"/>
    <n v="2421"/>
  </r>
  <r>
    <n v="77732"/>
    <x v="1"/>
    <n v="2475"/>
  </r>
  <r>
    <n v="77786"/>
    <x v="0"/>
    <n v="2064"/>
  </r>
  <r>
    <n v="78007"/>
    <x v="5"/>
    <n v="2075"/>
  </r>
  <r>
    <n v="78212"/>
    <x v="6"/>
    <n v="2315"/>
  </r>
  <r>
    <n v="78377"/>
    <x v="1"/>
    <n v="2347"/>
  </r>
  <r>
    <n v="78439"/>
    <x v="4"/>
    <n v="2506"/>
  </r>
  <r>
    <n v="78619"/>
    <x v="1"/>
    <n v="2292"/>
  </r>
  <r>
    <n v="78641"/>
    <x v="4"/>
    <n v="2308"/>
  </r>
  <r>
    <n v="78646"/>
    <x v="1"/>
    <n v="2572"/>
  </r>
  <r>
    <n v="78824"/>
    <x v="4"/>
    <n v="2506"/>
  </r>
  <r>
    <n v="78881"/>
    <x v="1"/>
    <n v="2478"/>
  </r>
  <r>
    <n v="79273"/>
    <x v="1"/>
    <n v="2525"/>
  </r>
  <r>
    <n v="79516"/>
    <x v="1"/>
    <n v="2602"/>
  </r>
  <r>
    <n v="79535"/>
    <x v="3"/>
    <n v="2357"/>
  </r>
  <r>
    <n v="79861"/>
    <x v="1"/>
    <n v="2585"/>
  </r>
  <r>
    <n v="80206"/>
    <x v="6"/>
    <n v="2515"/>
  </r>
  <r>
    <n v="80388"/>
    <x v="12"/>
    <n v="2475"/>
  </r>
  <r>
    <n v="80441"/>
    <x v="3"/>
    <n v="2495"/>
  </r>
  <r>
    <n v="80444"/>
    <x v="1"/>
    <n v="2317"/>
  </r>
  <r>
    <n v="80612"/>
    <x v="1"/>
    <n v="2397"/>
  </r>
  <r>
    <n v="80744"/>
    <x v="6"/>
    <n v="2592"/>
  </r>
  <r>
    <n v="80762"/>
    <x v="0"/>
    <n v="2209"/>
  </r>
  <r>
    <n v="80794"/>
    <x v="8"/>
    <n v="2485"/>
  </r>
  <r>
    <n v="80814"/>
    <x v="4"/>
    <n v="2447"/>
  </r>
  <r>
    <n v="80954"/>
    <x v="12"/>
    <n v="2364"/>
  </r>
  <r>
    <n v="81038"/>
    <x v="1"/>
    <n v="2441"/>
  </r>
  <r>
    <n v="81401"/>
    <x v="4"/>
    <n v="2479"/>
  </r>
  <r>
    <n v="81541"/>
    <x v="1"/>
    <n v="2533"/>
  </r>
  <r>
    <n v="81558"/>
    <x v="3"/>
    <n v="2206"/>
  </r>
  <r>
    <n v="81636"/>
    <x v="1"/>
    <n v="2485"/>
  </r>
  <r>
    <n v="81758"/>
    <x v="1"/>
    <n v="2544"/>
  </r>
  <r>
    <n v="81786"/>
    <x v="1"/>
    <n v="2574"/>
  </r>
  <r>
    <n v="81992"/>
    <x v="1"/>
    <n v="2474"/>
  </r>
  <r>
    <n v="81998"/>
    <x v="1"/>
    <n v="2468"/>
  </r>
  <r>
    <n v="82198"/>
    <x v="7"/>
    <n v="1913"/>
  </r>
  <r>
    <n v="82249"/>
    <x v="1"/>
    <n v="2492"/>
  </r>
  <r>
    <n v="82413"/>
    <x v="1"/>
    <n v="2668"/>
  </r>
  <r>
    <n v="82546"/>
    <x v="0"/>
    <n v="2316"/>
  </r>
  <r>
    <n v="82735"/>
    <x v="2"/>
    <n v="2394"/>
  </r>
  <r>
    <n v="83592"/>
    <x v="2"/>
    <n v="2449"/>
  </r>
  <r>
    <n v="83782"/>
    <x v="1"/>
    <n v="2560"/>
  </r>
  <r>
    <n v="83906"/>
    <x v="1"/>
    <n v="2455"/>
  </r>
  <r>
    <n v="83988"/>
    <x v="6"/>
    <n v="2339"/>
  </r>
  <r>
    <n v="84215"/>
    <x v="1"/>
    <n v="2474"/>
  </r>
  <r>
    <n v="84334"/>
    <x v="0"/>
    <n v="2297"/>
  </r>
  <r>
    <n v="84533"/>
    <x v="1"/>
    <n v="2507"/>
  </r>
  <r>
    <n v="84554"/>
    <x v="1"/>
    <n v="2375"/>
  </r>
  <r>
    <n v="84588"/>
    <x v="1"/>
    <n v="2586"/>
  </r>
  <r>
    <n v="84604"/>
    <x v="6"/>
    <n v="2548"/>
  </r>
  <r>
    <n v="84647"/>
    <x v="1"/>
    <n v="2554"/>
  </r>
  <r>
    <n v="84855"/>
    <x v="9"/>
    <n v="2438"/>
  </r>
  <r>
    <n v="84865"/>
    <x v="9"/>
    <n v="2332"/>
  </r>
  <r>
    <n v="84935"/>
    <x v="6"/>
    <n v="2351"/>
  </r>
  <r>
    <n v="84963"/>
    <x v="5"/>
    <n v="2186"/>
  </r>
  <r>
    <n v="84995"/>
    <x v="1"/>
    <n v="2324"/>
  </r>
  <r>
    <n v="85025"/>
    <x v="1"/>
    <n v="2575"/>
  </r>
  <r>
    <n v="85046"/>
    <x v="9"/>
    <n v="2368"/>
  </r>
  <r>
    <n v="85059"/>
    <x v="3"/>
    <n v="2387"/>
  </r>
  <r>
    <n v="85135"/>
    <x v="1"/>
    <n v="2482"/>
  </r>
  <r>
    <n v="85157"/>
    <x v="2"/>
    <n v="2415"/>
  </r>
  <r>
    <n v="85222"/>
    <x v="1"/>
    <n v="2538"/>
  </r>
  <r>
    <n v="85227"/>
    <x v="6"/>
    <n v="2453"/>
  </r>
  <r>
    <n v="85317"/>
    <x v="0"/>
    <n v="2439"/>
  </r>
  <r>
    <n v="85704"/>
    <x v="1"/>
    <n v="2557"/>
  </r>
  <r>
    <n v="85762"/>
    <x v="2"/>
    <n v="2298"/>
  </r>
  <r>
    <n v="85838"/>
    <x v="12"/>
    <n v="2244"/>
  </r>
  <r>
    <n v="85855"/>
    <x v="4"/>
    <n v="2188"/>
  </r>
  <r>
    <n v="85994"/>
    <x v="1"/>
    <n v="2541"/>
  </r>
  <r>
    <n v="86066"/>
    <x v="21"/>
    <n v="2506"/>
  </r>
  <r>
    <n v="86109"/>
    <x v="3"/>
    <n v="2229"/>
  </r>
  <r>
    <n v="86119"/>
    <x v="1"/>
    <n v="2590"/>
  </r>
  <r>
    <n v="86171"/>
    <x v="12"/>
    <n v="2555"/>
  </r>
  <r>
    <n v="86203"/>
    <x v="2"/>
    <n v="2509"/>
  </r>
  <r>
    <n v="86269"/>
    <x v="1"/>
    <n v="2444"/>
  </r>
  <r>
    <n v="86303"/>
    <x v="4"/>
    <n v="2437"/>
  </r>
  <r>
    <n v="86464"/>
    <x v="1"/>
    <n v="2534"/>
  </r>
  <r>
    <n v="86467"/>
    <x v="4"/>
    <n v="2367"/>
  </r>
  <r>
    <n v="86702"/>
    <x v="1"/>
    <n v="2505"/>
  </r>
  <r>
    <n v="86773"/>
    <x v="1"/>
    <n v="2540"/>
  </r>
  <r>
    <n v="87172"/>
    <x v="1"/>
    <n v="2538"/>
  </r>
  <r>
    <n v="87236"/>
    <x v="1"/>
    <n v="2416"/>
  </r>
  <r>
    <n v="87284"/>
    <x v="5"/>
    <n v="2174"/>
  </r>
  <r>
    <n v="87351"/>
    <x v="4"/>
    <n v="2540"/>
  </r>
  <r>
    <n v="87441"/>
    <x v="3"/>
    <n v="2431"/>
  </r>
  <r>
    <n v="87966"/>
    <x v="1"/>
    <n v="2567"/>
  </r>
  <r>
    <n v="88066"/>
    <x v="3"/>
    <n v="2424"/>
  </r>
  <r>
    <n v="88127"/>
    <x v="3"/>
    <n v="2337"/>
  </r>
  <r>
    <n v="88146"/>
    <x v="1"/>
    <n v="2473"/>
  </r>
  <r>
    <n v="88461"/>
    <x v="1"/>
    <n v="2442"/>
  </r>
  <r>
    <n v="88714"/>
    <x v="1"/>
    <n v="2541"/>
  </r>
  <r>
    <n v="88735"/>
    <x v="6"/>
    <n v="2455"/>
  </r>
  <r>
    <n v="89144"/>
    <x v="1"/>
    <n v="2473"/>
  </r>
  <r>
    <n v="89145"/>
    <x v="0"/>
    <n v="2398"/>
  </r>
  <r>
    <n v="89161"/>
    <x v="8"/>
    <n v="2443"/>
  </r>
  <r>
    <n v="89184"/>
    <x v="1"/>
    <n v="2397"/>
  </r>
  <r>
    <n v="89381"/>
    <x v="1"/>
    <n v="2639"/>
  </r>
  <r>
    <n v="89606"/>
    <x v="1"/>
    <n v="2485"/>
  </r>
  <r>
    <n v="89775"/>
    <x v="0"/>
    <n v="2475"/>
  </r>
  <r>
    <n v="89787"/>
    <x v="1"/>
    <n v="2552"/>
  </r>
  <r>
    <n v="89863"/>
    <x v="1"/>
    <n v="2456"/>
  </r>
  <r>
    <n v="90049"/>
    <x v="1"/>
    <n v="2424"/>
  </r>
  <r>
    <n v="90079"/>
    <x v="9"/>
    <n v="2505"/>
  </r>
  <r>
    <n v="90158"/>
    <x v="1"/>
    <n v="2456"/>
  </r>
  <r>
    <n v="90627"/>
    <x v="3"/>
    <n v="2305"/>
  </r>
  <r>
    <n v="90830"/>
    <x v="0"/>
    <n v="2501"/>
  </r>
  <r>
    <n v="90917"/>
    <x v="1"/>
    <n v="2443"/>
  </r>
  <r>
    <n v="91007"/>
    <x v="4"/>
    <n v="2479"/>
  </r>
  <r>
    <n v="91035"/>
    <x v="8"/>
    <n v="2444"/>
  </r>
  <r>
    <n v="91128"/>
    <x v="0"/>
    <n v="2237"/>
  </r>
  <r>
    <n v="91141"/>
    <x v="1"/>
    <n v="2510"/>
  </r>
  <r>
    <n v="91354"/>
    <x v="22"/>
    <n v="2304"/>
  </r>
  <r>
    <n v="91358"/>
    <x v="3"/>
    <n v="2192"/>
  </r>
  <r>
    <n v="91455"/>
    <x v="1"/>
    <n v="2491"/>
  </r>
  <r>
    <n v="91524"/>
    <x v="4"/>
    <n v="2497"/>
  </r>
  <r>
    <n v="91569"/>
    <x v="3"/>
    <n v="2379"/>
  </r>
  <r>
    <n v="91577"/>
    <x v="7"/>
    <n v="2610"/>
  </r>
  <r>
    <n v="91652"/>
    <x v="1"/>
    <n v="2458"/>
  </r>
  <r>
    <n v="91843"/>
    <x v="1"/>
    <n v="2407"/>
  </r>
  <r>
    <n v="91932"/>
    <x v="6"/>
    <n v="2435"/>
  </r>
  <r>
    <n v="92162"/>
    <x v="3"/>
    <n v="2287"/>
  </r>
  <r>
    <n v="92251"/>
    <x v="4"/>
    <n v="2594"/>
  </r>
  <r>
    <n v="92293"/>
    <x v="4"/>
    <n v="2438"/>
  </r>
  <r>
    <n v="92384"/>
    <x v="2"/>
    <n v="2371"/>
  </r>
  <r>
    <n v="92408"/>
    <x v="1"/>
    <n v="2437"/>
  </r>
  <r>
    <n v="92432"/>
    <x v="1"/>
    <n v="2643"/>
  </r>
  <r>
    <n v="92449"/>
    <x v="0"/>
    <n v="2514"/>
  </r>
  <r>
    <n v="92535"/>
    <x v="1"/>
    <n v="2536"/>
  </r>
  <r>
    <n v="92709"/>
    <x v="6"/>
    <n v="2497"/>
  </r>
  <r>
    <n v="92808"/>
    <x v="4"/>
    <n v="2511"/>
  </r>
  <r>
    <n v="92925"/>
    <x v="1"/>
    <n v="2507"/>
  </r>
  <r>
    <n v="92963"/>
    <x v="1"/>
    <n v="2400"/>
  </r>
  <r>
    <n v="93287"/>
    <x v="1"/>
    <n v="2412"/>
  </r>
  <r>
    <n v="93547"/>
    <x v="1"/>
    <n v="2581"/>
  </r>
  <r>
    <n v="93611"/>
    <x v="4"/>
    <n v="2516"/>
  </r>
  <r>
    <n v="93913"/>
    <x v="8"/>
    <n v="2422"/>
  </r>
  <r>
    <n v="94013"/>
    <x v="1"/>
    <n v="2466"/>
  </r>
  <r>
    <n v="94109"/>
    <x v="1"/>
    <n v="2570"/>
  </r>
  <r>
    <n v="94166"/>
    <x v="1"/>
    <n v="2566"/>
  </r>
  <r>
    <n v="94400"/>
    <x v="6"/>
    <n v="2442"/>
  </r>
  <r>
    <n v="94531"/>
    <x v="2"/>
    <n v="2464"/>
  </r>
  <r>
    <n v="94603"/>
    <x v="0"/>
    <n v="2479"/>
  </r>
  <r>
    <n v="94927"/>
    <x v="1"/>
    <n v="2324"/>
  </r>
  <r>
    <n v="94977"/>
    <x v="3"/>
    <n v="2407"/>
  </r>
  <r>
    <n v="95052"/>
    <x v="4"/>
    <n v="2418"/>
  </r>
  <r>
    <n v="95364"/>
    <x v="1"/>
    <n v="2271"/>
  </r>
  <r>
    <n v="95535"/>
    <x v="1"/>
    <n v="2536"/>
  </r>
  <r>
    <n v="95782"/>
    <x v="4"/>
    <n v="2431"/>
  </r>
  <r>
    <n v="96112"/>
    <x v="0"/>
    <n v="2355"/>
  </r>
  <r>
    <n v="96125"/>
    <x v="6"/>
    <n v="2289"/>
  </r>
  <r>
    <n v="96136"/>
    <x v="1"/>
    <n v="2442"/>
  </r>
  <r>
    <n v="96192"/>
    <x v="3"/>
    <n v="2410"/>
  </r>
  <r>
    <n v="96220"/>
    <x v="6"/>
    <n v="2483"/>
  </r>
  <r>
    <n v="96258"/>
    <x v="4"/>
    <n v="2377"/>
  </r>
  <r>
    <n v="96346"/>
    <x v="1"/>
    <n v="2651"/>
  </r>
  <r>
    <n v="96353"/>
    <x v="1"/>
    <n v="2618"/>
  </r>
  <r>
    <n v="96408"/>
    <x v="9"/>
    <n v="2144"/>
  </r>
  <r>
    <n v="96484"/>
    <x v="1"/>
    <n v="2544"/>
  </r>
  <r>
    <n v="96707"/>
    <x v="4"/>
    <n v="2321"/>
  </r>
  <r>
    <n v="96878"/>
    <x v="4"/>
    <n v="2378"/>
  </r>
  <r>
    <n v="96951"/>
    <x v="9"/>
    <n v="2283"/>
  </r>
  <r>
    <n v="97006"/>
    <x v="4"/>
    <n v="2459"/>
  </r>
  <r>
    <n v="97092"/>
    <x v="6"/>
    <n v="2516"/>
  </r>
  <r>
    <n v="97103"/>
    <x v="4"/>
    <n v="2427"/>
  </r>
  <r>
    <n v="97238"/>
    <x v="1"/>
    <n v="2460"/>
  </r>
  <r>
    <n v="97347"/>
    <x v="0"/>
    <n v="2383"/>
  </r>
  <r>
    <n v="97409"/>
    <x v="1"/>
    <n v="2584"/>
  </r>
  <r>
    <n v="97422"/>
    <x v="1"/>
    <n v="2344"/>
  </r>
  <r>
    <n v="97442"/>
    <x v="6"/>
    <n v="2492"/>
  </r>
  <r>
    <n v="97459"/>
    <x v="11"/>
    <n v="2288"/>
  </r>
  <r>
    <n v="97566"/>
    <x v="1"/>
    <n v="2500"/>
  </r>
  <r>
    <n v="97603"/>
    <x v="4"/>
    <n v="2516"/>
  </r>
  <r>
    <n v="97900"/>
    <x v="1"/>
    <n v="2404"/>
  </r>
  <r>
    <n v="97986"/>
    <x v="6"/>
    <n v="2354"/>
  </r>
  <r>
    <n v="98022"/>
    <x v="6"/>
    <n v="2440"/>
  </r>
  <r>
    <n v="98032"/>
    <x v="9"/>
    <n v="2243"/>
  </r>
  <r>
    <n v="98118"/>
    <x v="1"/>
    <n v="2563"/>
  </r>
  <r>
    <n v="98141"/>
    <x v="4"/>
    <n v="2385"/>
  </r>
  <r>
    <n v="98243"/>
    <x v="4"/>
    <n v="2296"/>
  </r>
  <r>
    <n v="98264"/>
    <x v="0"/>
    <n v="2201"/>
  </r>
  <r>
    <n v="98345"/>
    <x v="1"/>
    <n v="2428"/>
  </r>
  <r>
    <n v="98482"/>
    <x v="1"/>
    <n v="2396"/>
  </r>
  <r>
    <n v="98532"/>
    <x v="2"/>
    <n v="2532"/>
  </r>
  <r>
    <n v="98672"/>
    <x v="1"/>
    <n v="2547"/>
  </r>
  <r>
    <n v="98727"/>
    <x v="4"/>
    <n v="2456"/>
  </r>
  <r>
    <n v="98978"/>
    <x v="1"/>
    <n v="2545"/>
  </r>
  <r>
    <n v="98989"/>
    <x v="4"/>
    <n v="2536"/>
  </r>
  <r>
    <n v="99024"/>
    <x v="4"/>
    <n v="2387"/>
  </r>
  <r>
    <n v="99071"/>
    <x v="9"/>
    <n v="2457"/>
  </r>
  <r>
    <n v="99192"/>
    <x v="2"/>
    <n v="2464"/>
  </r>
  <r>
    <n v="99413"/>
    <x v="0"/>
    <n v="2427"/>
  </r>
  <r>
    <n v="99670"/>
    <x v="20"/>
    <n v="2394"/>
  </r>
  <r>
    <n v="99897"/>
    <x v="4"/>
    <n v="2318"/>
  </r>
  <r>
    <n v="99911"/>
    <x v="3"/>
    <n v="2422"/>
  </r>
  <r>
    <n v="100063"/>
    <x v="3"/>
    <n v="2467"/>
  </r>
  <r>
    <n v="100220"/>
    <x v="2"/>
    <n v="2330"/>
  </r>
  <r>
    <n v="100337"/>
    <x v="3"/>
    <n v="2368"/>
  </r>
  <r>
    <n v="100428"/>
    <x v="9"/>
    <n v="2340"/>
  </r>
  <r>
    <n v="100558"/>
    <x v="1"/>
    <n v="2457"/>
  </r>
  <r>
    <n v="100588"/>
    <x v="1"/>
    <n v="2540"/>
  </r>
  <r>
    <n v="100749"/>
    <x v="9"/>
    <n v="2291"/>
  </r>
  <r>
    <n v="100888"/>
    <x v="4"/>
    <n v="2344"/>
  </r>
  <r>
    <n v="100926"/>
    <x v="7"/>
    <n v="2462"/>
  </r>
  <r>
    <n v="100960"/>
    <x v="1"/>
    <n v="2535"/>
  </r>
  <r>
    <n v="101102"/>
    <x v="2"/>
    <n v="2387"/>
  </r>
  <r>
    <n v="101137"/>
    <x v="4"/>
    <n v="2421"/>
  </r>
  <r>
    <n v="101519"/>
    <x v="4"/>
    <n v="2325"/>
  </r>
  <r>
    <n v="101630"/>
    <x v="4"/>
    <n v="2362"/>
  </r>
  <r>
    <n v="101639"/>
    <x v="6"/>
    <n v="2564"/>
  </r>
  <r>
    <n v="101741"/>
    <x v="4"/>
    <n v="2502"/>
  </r>
  <r>
    <n v="101907"/>
    <x v="6"/>
    <n v="2552"/>
  </r>
  <r>
    <n v="101978"/>
    <x v="0"/>
    <n v="2411"/>
  </r>
  <r>
    <n v="102572"/>
    <x v="1"/>
    <n v="2433"/>
  </r>
  <r>
    <n v="102716"/>
    <x v="9"/>
    <n v="2300"/>
  </r>
  <r>
    <n v="102725"/>
    <x v="4"/>
    <n v="2475"/>
  </r>
  <r>
    <n v="102735"/>
    <x v="4"/>
    <n v="2576"/>
  </r>
  <r>
    <n v="102763"/>
    <x v="1"/>
    <n v="2590"/>
  </r>
  <r>
    <n v="102793"/>
    <x v="1"/>
    <n v="2577"/>
  </r>
  <r>
    <n v="102849"/>
    <x v="1"/>
    <n v="2536"/>
  </r>
  <r>
    <n v="102950"/>
    <x v="1"/>
    <n v="2505"/>
  </r>
  <r>
    <n v="103088"/>
    <x v="1"/>
    <n v="2554"/>
  </r>
  <r>
    <n v="103290"/>
    <x v="6"/>
    <n v="2335"/>
  </r>
  <r>
    <n v="103331"/>
    <x v="6"/>
    <n v="2520"/>
  </r>
  <r>
    <n v="103354"/>
    <x v="4"/>
    <n v="2509"/>
  </r>
  <r>
    <n v="103454"/>
    <x v="3"/>
    <n v="2444"/>
  </r>
  <r>
    <n v="103496"/>
    <x v="4"/>
    <n v="2535"/>
  </r>
  <r>
    <n v="103550"/>
    <x v="3"/>
    <n v="2527"/>
  </r>
  <r>
    <n v="103919"/>
    <x v="0"/>
    <n v="2471"/>
  </r>
  <r>
    <n v="104038"/>
    <x v="4"/>
    <n v="2383"/>
  </r>
  <r>
    <n v="104106"/>
    <x v="0"/>
    <n v="2495"/>
  </r>
  <r>
    <n v="104377"/>
    <x v="7"/>
    <n v="2379"/>
  </r>
  <r>
    <n v="104481"/>
    <x v="0"/>
    <n v="2598"/>
  </r>
  <r>
    <n v="104558"/>
    <x v="4"/>
    <n v="2487"/>
  </r>
  <r>
    <n v="104664"/>
    <x v="1"/>
    <n v="2371"/>
  </r>
  <r>
    <n v="104705"/>
    <x v="1"/>
    <n v="2341"/>
  </r>
  <r>
    <n v="104717"/>
    <x v="4"/>
    <n v="2430"/>
  </r>
  <r>
    <n v="104807"/>
    <x v="3"/>
    <n v="2333"/>
  </r>
  <r>
    <n v="104845"/>
    <x v="6"/>
    <n v="2578"/>
  </r>
  <r>
    <n v="104915"/>
    <x v="3"/>
    <n v="2441"/>
  </r>
  <r>
    <n v="105270"/>
    <x v="1"/>
    <n v="2440"/>
  </r>
  <r>
    <n v="105298"/>
    <x v="1"/>
    <n v="2386"/>
  </r>
  <r>
    <n v="105658"/>
    <x v="1"/>
    <n v="2584"/>
  </r>
  <r>
    <n v="105737"/>
    <x v="1"/>
    <n v="2484"/>
  </r>
  <r>
    <n v="105877"/>
    <x v="4"/>
    <n v="2396"/>
  </r>
  <r>
    <n v="105928"/>
    <x v="1"/>
    <n v="1982"/>
  </r>
  <r>
    <n v="106045"/>
    <x v="1"/>
    <n v="2539"/>
  </r>
  <r>
    <n v="106244"/>
    <x v="1"/>
    <n v="2590"/>
  </r>
  <r>
    <n v="106314"/>
    <x v="5"/>
    <n v="2056"/>
  </r>
  <r>
    <n v="106429"/>
    <x v="5"/>
    <n v="2259"/>
  </r>
  <r>
    <n v="106463"/>
    <x v="12"/>
    <n v="2145"/>
  </r>
  <r>
    <n v="106658"/>
    <x v="4"/>
    <n v="2447"/>
  </r>
  <r>
    <n v="106823"/>
    <x v="1"/>
    <n v="2524"/>
  </r>
  <r>
    <n v="107146"/>
    <x v="6"/>
    <n v="2433"/>
  </r>
  <r>
    <n v="107182"/>
    <x v="4"/>
    <n v="2374"/>
  </r>
  <r>
    <n v="107513"/>
    <x v="0"/>
    <n v="2260"/>
  </r>
  <r>
    <n v="107659"/>
    <x v="2"/>
    <n v="2088"/>
  </r>
  <r>
    <n v="107727"/>
    <x v="9"/>
    <n v="2262"/>
  </r>
  <r>
    <n v="107859"/>
    <x v="3"/>
    <n v="2436"/>
  </r>
  <r>
    <n v="108292"/>
    <x v="1"/>
    <n v="2500"/>
  </r>
  <r>
    <n v="108447"/>
    <x v="8"/>
    <n v="2235"/>
  </r>
  <r>
    <n v="108485"/>
    <x v="1"/>
    <n v="2553"/>
  </r>
  <r>
    <n v="108491"/>
    <x v="3"/>
    <n v="2398"/>
  </r>
  <r>
    <n v="108638"/>
    <x v="0"/>
    <n v="2528"/>
  </r>
  <r>
    <n v="108706"/>
    <x v="4"/>
    <n v="2439"/>
  </r>
  <r>
    <n v="108750"/>
    <x v="3"/>
    <n v="2220"/>
  </r>
  <r>
    <n v="108928"/>
    <x v="1"/>
    <n v="2428"/>
  </r>
  <r>
    <n v="109090"/>
    <x v="4"/>
    <n v="2469"/>
  </r>
  <r>
    <n v="109326"/>
    <x v="1"/>
    <n v="2310"/>
  </r>
  <r>
    <n v="109693"/>
    <x v="3"/>
    <n v="2506"/>
  </r>
  <r>
    <n v="109884"/>
    <x v="3"/>
    <n v="2420"/>
  </r>
  <r>
    <n v="110025"/>
    <x v="4"/>
    <n v="2471"/>
  </r>
  <r>
    <n v="110096"/>
    <x v="0"/>
    <n v="2439"/>
  </r>
  <r>
    <n v="110226"/>
    <x v="0"/>
    <n v="2338"/>
  </r>
  <r>
    <n v="110230"/>
    <x v="1"/>
    <n v="2547"/>
  </r>
  <r>
    <n v="110518"/>
    <x v="1"/>
    <n v="2585"/>
  </r>
  <r>
    <n v="110650"/>
    <x v="9"/>
    <n v="2586"/>
  </r>
  <r>
    <n v="110975"/>
    <x v="1"/>
    <n v="2573"/>
  </r>
  <r>
    <n v="111418"/>
    <x v="2"/>
    <n v="2540"/>
  </r>
  <r>
    <n v="111519"/>
    <x v="1"/>
    <n v="2547"/>
  </r>
  <r>
    <n v="111571"/>
    <x v="3"/>
    <n v="2298"/>
  </r>
  <r>
    <n v="112058"/>
    <x v="4"/>
    <n v="2379"/>
  </r>
  <r>
    <n v="112476"/>
    <x v="1"/>
    <n v="2583"/>
  </r>
  <r>
    <n v="112522"/>
    <x v="6"/>
    <n v="2514"/>
  </r>
  <r>
    <n v="112574"/>
    <x v="4"/>
    <n v="2168"/>
  </r>
  <r>
    <n v="112886"/>
    <x v="1"/>
    <n v="2468"/>
  </r>
  <r>
    <n v="113115"/>
    <x v="1"/>
    <n v="2453"/>
  </r>
  <r>
    <n v="113130"/>
    <x v="0"/>
    <n v="2241"/>
  </r>
  <r>
    <n v="113228"/>
    <x v="0"/>
    <n v="2359"/>
  </r>
  <r>
    <n v="113605"/>
    <x v="1"/>
    <n v="2538"/>
  </r>
  <r>
    <n v="113620"/>
    <x v="6"/>
    <n v="2333"/>
  </r>
  <r>
    <n v="113626"/>
    <x v="1"/>
    <n v="2586"/>
  </r>
  <r>
    <n v="113708"/>
    <x v="6"/>
    <n v="2496"/>
  </r>
  <r>
    <n v="113792"/>
    <x v="1"/>
    <n v="2514"/>
  </r>
  <r>
    <n v="113866"/>
    <x v="1"/>
    <n v="2506"/>
  </r>
  <r>
    <n v="113876"/>
    <x v="1"/>
    <n v="2368"/>
  </r>
  <r>
    <n v="113962"/>
    <x v="1"/>
    <n v="2372"/>
  </r>
  <r>
    <n v="114065"/>
    <x v="20"/>
    <n v="2310"/>
  </r>
  <r>
    <n v="114209"/>
    <x v="12"/>
    <n v="2352"/>
  </r>
  <r>
    <n v="114509"/>
    <x v="2"/>
    <n v="2526"/>
  </r>
  <r>
    <n v="114638"/>
    <x v="4"/>
    <n v="2354"/>
  </r>
  <r>
    <n v="114776"/>
    <x v="4"/>
    <n v="2349"/>
  </r>
  <r>
    <n v="114843"/>
    <x v="5"/>
    <n v="2169"/>
  </r>
  <r>
    <n v="114882"/>
    <x v="6"/>
    <n v="2378"/>
  </r>
  <r>
    <n v="115072"/>
    <x v="2"/>
    <n v="2465"/>
  </r>
  <r>
    <n v="115424"/>
    <x v="1"/>
    <n v="2388"/>
  </r>
  <r>
    <n v="115442"/>
    <x v="6"/>
    <n v="2354"/>
  </r>
  <r>
    <n v="115814"/>
    <x v="1"/>
    <n v="2425"/>
  </r>
  <r>
    <n v="115927"/>
    <x v="0"/>
    <n v="2369"/>
  </r>
  <r>
    <n v="116166"/>
    <x v="2"/>
    <n v="2515"/>
  </r>
  <r>
    <n v="116453"/>
    <x v="3"/>
    <n v="2443"/>
  </r>
  <r>
    <n v="116555"/>
    <x v="1"/>
    <n v="2550"/>
  </r>
  <r>
    <n v="116579"/>
    <x v="1"/>
    <n v="2475"/>
  </r>
  <r>
    <n v="116694"/>
    <x v="5"/>
    <n v="2087"/>
  </r>
  <r>
    <n v="116789"/>
    <x v="4"/>
    <n v="2282"/>
  </r>
  <r>
    <n v="116814"/>
    <x v="1"/>
    <n v="2528"/>
  </r>
  <r>
    <n v="116847"/>
    <x v="3"/>
    <n v="2615"/>
  </r>
  <r>
    <n v="116939"/>
    <x v="3"/>
    <n v="2475"/>
  </r>
  <r>
    <n v="117175"/>
    <x v="3"/>
    <n v="2529"/>
  </r>
  <r>
    <n v="117305"/>
    <x v="20"/>
    <n v="2572"/>
  </r>
  <r>
    <n v="117317"/>
    <x v="7"/>
    <n v="2405"/>
  </r>
  <r>
    <n v="117762"/>
    <x v="6"/>
    <n v="2412"/>
  </r>
  <r>
    <n v="117824"/>
    <x v="1"/>
    <n v="2488"/>
  </r>
  <r>
    <n v="117959"/>
    <x v="0"/>
    <n v="2311"/>
  </r>
  <r>
    <n v="118188"/>
    <x v="0"/>
    <n v="2358"/>
  </r>
  <r>
    <n v="118309"/>
    <x v="1"/>
    <n v="2360"/>
  </r>
  <r>
    <n v="118538"/>
    <x v="5"/>
    <n v="2172"/>
  </r>
  <r>
    <n v="118726"/>
    <x v="3"/>
    <n v="2537"/>
  </r>
  <r>
    <n v="118787"/>
    <x v="0"/>
    <n v="2286"/>
  </r>
  <r>
    <n v="118947"/>
    <x v="5"/>
    <n v="2056"/>
  </r>
  <r>
    <n v="119049"/>
    <x v="6"/>
    <n v="2507"/>
  </r>
  <r>
    <n v="119081"/>
    <x v="9"/>
    <n v="2412"/>
  </r>
  <r>
    <n v="119382"/>
    <x v="3"/>
    <n v="2482"/>
  </r>
  <r>
    <n v="119559"/>
    <x v="0"/>
    <n v="2405"/>
  </r>
  <r>
    <n v="120168"/>
    <x v="1"/>
    <n v="2429"/>
  </r>
  <r>
    <n v="120316"/>
    <x v="15"/>
    <n v="2416"/>
  </r>
  <r>
    <n v="120340"/>
    <x v="1"/>
    <n v="2552"/>
  </r>
  <r>
    <n v="120371"/>
    <x v="6"/>
    <n v="2285"/>
  </r>
  <r>
    <n v="120497"/>
    <x v="1"/>
    <n v="2571"/>
  </r>
  <r>
    <n v="120597"/>
    <x v="4"/>
    <n v="2477"/>
  </r>
  <r>
    <n v="120707"/>
    <x v="1"/>
    <n v="2496"/>
  </r>
  <r>
    <n v="120799"/>
    <x v="1"/>
    <n v="2419"/>
  </r>
  <r>
    <n v="120941"/>
    <x v="6"/>
    <n v="2347"/>
  </r>
  <r>
    <n v="121358"/>
    <x v="0"/>
    <n v="2381"/>
  </r>
  <r>
    <n v="121420"/>
    <x v="4"/>
    <n v="2535"/>
  </r>
  <r>
    <n v="121513"/>
    <x v="1"/>
    <n v="2354"/>
  </r>
  <r>
    <n v="121524"/>
    <x v="1"/>
    <n v="2492"/>
  </r>
  <r>
    <n v="121588"/>
    <x v="0"/>
    <n v="2178"/>
  </r>
  <r>
    <n v="121738"/>
    <x v="4"/>
    <n v="2427"/>
  </r>
  <r>
    <n v="121863"/>
    <x v="3"/>
    <n v="2391"/>
  </r>
  <r>
    <n v="122081"/>
    <x v="4"/>
    <n v="2380"/>
  </r>
  <r>
    <n v="122383"/>
    <x v="3"/>
    <n v="2413"/>
  </r>
  <r>
    <n v="122871"/>
    <x v="6"/>
    <n v="2278"/>
  </r>
  <r>
    <n v="123111"/>
    <x v="4"/>
    <n v="2412"/>
  </r>
  <r>
    <n v="123222"/>
    <x v="0"/>
    <n v="2280"/>
  </r>
  <r>
    <n v="123506"/>
    <x v="9"/>
    <n v="2153"/>
  </r>
  <r>
    <n v="123536"/>
    <x v="1"/>
    <n v="2489"/>
  </r>
  <r>
    <n v="123676"/>
    <x v="4"/>
    <n v="2477"/>
  </r>
  <r>
    <n v="123750"/>
    <x v="19"/>
    <n v="2334"/>
  </r>
  <r>
    <n v="124273"/>
    <x v="1"/>
    <n v="2513"/>
  </r>
  <r>
    <n v="124297"/>
    <x v="3"/>
    <n v="2357"/>
  </r>
  <r>
    <n v="124360"/>
    <x v="3"/>
    <n v="2226"/>
  </r>
  <r>
    <n v="124424"/>
    <x v="4"/>
    <n v="2493"/>
  </r>
  <r>
    <n v="124671"/>
    <x v="4"/>
    <n v="2415"/>
  </r>
  <r>
    <n v="124685"/>
    <x v="7"/>
    <n v="2519"/>
  </r>
  <r>
    <n v="124815"/>
    <x v="6"/>
    <n v="2530"/>
  </r>
  <r>
    <n v="124850"/>
    <x v="6"/>
    <n v="2423"/>
  </r>
  <r>
    <n v="124923"/>
    <x v="4"/>
    <n v="2442"/>
  </r>
  <r>
    <n v="125345"/>
    <x v="1"/>
    <n v="2511"/>
  </r>
  <r>
    <n v="125602"/>
    <x v="8"/>
    <n v="2416"/>
  </r>
  <r>
    <n v="125771"/>
    <x v="5"/>
    <n v="2307"/>
  </r>
  <r>
    <n v="126120"/>
    <x v="1"/>
    <n v="2458"/>
  </r>
  <r>
    <n v="126248"/>
    <x v="1"/>
    <n v="2309"/>
  </r>
  <r>
    <n v="126316"/>
    <x v="1"/>
    <n v="2574"/>
  </r>
  <r>
    <n v="126349"/>
    <x v="0"/>
    <n v="2327"/>
  </r>
  <r>
    <n v="126975"/>
    <x v="1"/>
    <n v="2480"/>
  </r>
  <r>
    <n v="127497"/>
    <x v="4"/>
    <n v="2427"/>
  </r>
  <r>
    <n v="127614"/>
    <x v="1"/>
    <n v="2481"/>
  </r>
  <r>
    <n v="127702"/>
    <x v="7"/>
    <n v="2296"/>
  </r>
  <r>
    <n v="127822"/>
    <x v="6"/>
    <n v="2462"/>
  </r>
  <r>
    <n v="127906"/>
    <x v="3"/>
    <n v="2387"/>
  </r>
  <r>
    <n v="128263"/>
    <x v="7"/>
    <n v="2668"/>
  </r>
  <r>
    <n v="128569"/>
    <x v="6"/>
    <n v="2496"/>
  </r>
  <r>
    <n v="128617"/>
    <x v="4"/>
    <n v="2624"/>
  </r>
  <r>
    <n v="128650"/>
    <x v="0"/>
    <n v="2326"/>
  </r>
  <r>
    <n v="128695"/>
    <x v="0"/>
    <n v="2191"/>
  </r>
  <r>
    <n v="129104"/>
    <x v="1"/>
    <n v="2379"/>
  </r>
  <r>
    <n v="129141"/>
    <x v="0"/>
    <n v="2358"/>
  </r>
  <r>
    <n v="129416"/>
    <x v="3"/>
    <n v="2487"/>
  </r>
  <r>
    <n v="129447"/>
    <x v="3"/>
    <n v="2410"/>
  </r>
  <r>
    <n v="129484"/>
    <x v="2"/>
    <n v="2399"/>
  </r>
  <r>
    <n v="129563"/>
    <x v="1"/>
    <n v="2541"/>
  </r>
  <r>
    <n v="129795"/>
    <x v="8"/>
    <n v="2305"/>
  </r>
  <r>
    <n v="130171"/>
    <x v="6"/>
    <n v="2614"/>
  </r>
  <r>
    <n v="130548"/>
    <x v="9"/>
    <n v="2286"/>
  </r>
  <r>
    <n v="130555"/>
    <x v="4"/>
    <n v="2460"/>
  </r>
  <r>
    <n v="130582"/>
    <x v="0"/>
    <n v="2516"/>
  </r>
  <r>
    <n v="130793"/>
    <x v="1"/>
    <n v="2549"/>
  </r>
  <r>
    <n v="131450"/>
    <x v="8"/>
    <n v="2237"/>
  </r>
  <r>
    <n v="131867"/>
    <x v="7"/>
    <n v="2401"/>
  </r>
  <r>
    <n v="131883"/>
    <x v="6"/>
    <n v="2211"/>
  </r>
  <r>
    <n v="131903"/>
    <x v="1"/>
    <n v="2439"/>
  </r>
  <r>
    <n v="131935"/>
    <x v="7"/>
    <n v="2395"/>
  </r>
  <r>
    <n v="131976"/>
    <x v="5"/>
    <n v="2343"/>
  </r>
  <r>
    <n v="132220"/>
    <x v="4"/>
    <n v="2395"/>
  </r>
  <r>
    <n v="132308"/>
    <x v="1"/>
    <n v="2472"/>
  </r>
  <r>
    <n v="132399"/>
    <x v="6"/>
    <n v="2371"/>
  </r>
  <r>
    <n v="132705"/>
    <x v="4"/>
    <n v="2495"/>
  </r>
  <r>
    <n v="133039"/>
    <x v="6"/>
    <n v="2439"/>
  </r>
  <r>
    <n v="133100"/>
    <x v="4"/>
    <n v="2341"/>
  </r>
  <r>
    <n v="133322"/>
    <x v="1"/>
    <n v="2521"/>
  </r>
  <r>
    <n v="133398"/>
    <x v="3"/>
    <n v="2430"/>
  </r>
  <r>
    <n v="133500"/>
    <x v="6"/>
    <n v="2396"/>
  </r>
  <r>
    <n v="133677"/>
    <x v="9"/>
    <n v="2212"/>
  </r>
  <r>
    <n v="133875"/>
    <x v="1"/>
    <n v="2590"/>
  </r>
  <r>
    <n v="134072"/>
    <x v="1"/>
    <n v="2464"/>
  </r>
  <r>
    <n v="134119"/>
    <x v="4"/>
    <n v="2425"/>
  </r>
  <r>
    <n v="134141"/>
    <x v="6"/>
    <n v="2426"/>
  </r>
  <r>
    <n v="135115"/>
    <x v="1"/>
    <n v="2457"/>
  </r>
  <r>
    <n v="135130"/>
    <x v="1"/>
    <n v="2513"/>
  </r>
  <r>
    <n v="135271"/>
    <x v="1"/>
    <n v="2588"/>
  </r>
  <r>
    <n v="135345"/>
    <x v="1"/>
    <n v="2489"/>
  </r>
  <r>
    <n v="135382"/>
    <x v="0"/>
    <n v="2447"/>
  </r>
  <r>
    <n v="135535"/>
    <x v="4"/>
    <n v="2528"/>
  </r>
  <r>
    <n v="135695"/>
    <x v="4"/>
    <n v="2457"/>
  </r>
  <r>
    <n v="135852"/>
    <x v="6"/>
    <n v="2334"/>
  </r>
  <r>
    <n v="136045"/>
    <x v="1"/>
    <n v="2509"/>
  </r>
  <r>
    <n v="136362"/>
    <x v="1"/>
    <n v="2435"/>
  </r>
  <r>
    <n v="136437"/>
    <x v="3"/>
    <n v="2571"/>
  </r>
  <r>
    <n v="136538"/>
    <x v="4"/>
    <n v="2539"/>
  </r>
  <r>
    <n v="136916"/>
    <x v="7"/>
    <n v="2493"/>
  </r>
  <r>
    <n v="136953"/>
    <x v="1"/>
    <n v="2457"/>
  </r>
  <r>
    <n v="136967"/>
    <x v="6"/>
    <n v="2330"/>
  </r>
  <r>
    <n v="136972"/>
    <x v="1"/>
    <n v="2474"/>
  </r>
  <r>
    <n v="137071"/>
    <x v="4"/>
    <n v="2388"/>
  </r>
  <r>
    <n v="137129"/>
    <x v="1"/>
    <n v="2484"/>
  </r>
  <r>
    <n v="137168"/>
    <x v="6"/>
    <n v="2388"/>
  </r>
  <r>
    <n v="137178"/>
    <x v="5"/>
    <n v="2220"/>
  </r>
  <r>
    <n v="137198"/>
    <x v="5"/>
    <n v="2232"/>
  </r>
  <r>
    <n v="137243"/>
    <x v="6"/>
    <n v="2551"/>
  </r>
  <r>
    <n v="137253"/>
    <x v="3"/>
    <n v="2563"/>
  </r>
  <r>
    <n v="137493"/>
    <x v="5"/>
    <n v="2266"/>
  </r>
  <r>
    <n v="137717"/>
    <x v="7"/>
    <n v="2339"/>
  </r>
  <r>
    <n v="137928"/>
    <x v="1"/>
    <n v="2338"/>
  </r>
  <r>
    <n v="138017"/>
    <x v="6"/>
    <n v="2389"/>
  </r>
  <r>
    <n v="138809"/>
    <x v="3"/>
    <n v="2308"/>
  </r>
  <r>
    <n v="138931"/>
    <x v="3"/>
    <n v="2279"/>
  </r>
  <r>
    <n v="138992"/>
    <x v="6"/>
    <n v="2381"/>
  </r>
  <r>
    <n v="139112"/>
    <x v="4"/>
    <n v="2359"/>
  </r>
  <r>
    <n v="139226"/>
    <x v="3"/>
    <n v="2406"/>
  </r>
  <r>
    <n v="139269"/>
    <x v="1"/>
    <n v="2422"/>
  </r>
  <r>
    <n v="139314"/>
    <x v="12"/>
    <n v="2447"/>
  </r>
  <r>
    <n v="139333"/>
    <x v="3"/>
    <n v="2095"/>
  </r>
  <r>
    <n v="139540"/>
    <x v="0"/>
    <n v="2494"/>
  </r>
  <r>
    <n v="139544"/>
    <x v="1"/>
    <n v="2460"/>
  </r>
  <r>
    <n v="139843"/>
    <x v="1"/>
    <n v="2568"/>
  </r>
  <r>
    <n v="139938"/>
    <x v="1"/>
    <n v="2616"/>
  </r>
  <r>
    <n v="139956"/>
    <x v="20"/>
    <n v="2503"/>
  </r>
  <r>
    <n v="140098"/>
    <x v="1"/>
    <n v="2438"/>
  </r>
  <r>
    <n v="140153"/>
    <x v="1"/>
    <n v="2436"/>
  </r>
  <r>
    <n v="140249"/>
    <x v="4"/>
    <n v="2502"/>
  </r>
  <r>
    <n v="140381"/>
    <x v="1"/>
    <n v="2506"/>
  </r>
  <r>
    <n v="140712"/>
    <x v="1"/>
    <n v="2541"/>
  </r>
  <r>
    <n v="140722"/>
    <x v="1"/>
    <n v="2597"/>
  </r>
  <r>
    <n v="140744"/>
    <x v="6"/>
    <n v="2481"/>
  </r>
  <r>
    <n v="141239"/>
    <x v="1"/>
    <n v="2424"/>
  </r>
  <r>
    <n v="141265"/>
    <x v="0"/>
    <n v="2484"/>
  </r>
  <r>
    <n v="141329"/>
    <x v="1"/>
    <n v="2523"/>
  </r>
  <r>
    <n v="141378"/>
    <x v="0"/>
    <n v="2493"/>
  </r>
  <r>
    <n v="141488"/>
    <x v="1"/>
    <n v="2316"/>
  </r>
  <r>
    <n v="141963"/>
    <x v="8"/>
    <n v="2279"/>
  </r>
  <r>
    <n v="142079"/>
    <x v="1"/>
    <n v="2404"/>
  </r>
  <r>
    <n v="142260"/>
    <x v="7"/>
    <n v="2189"/>
  </r>
  <r>
    <n v="142352"/>
    <x v="7"/>
    <n v="2522"/>
  </r>
  <r>
    <n v="142422"/>
    <x v="3"/>
    <n v="2380"/>
  </r>
  <r>
    <n v="142551"/>
    <x v="0"/>
    <n v="2291"/>
  </r>
  <r>
    <n v="142621"/>
    <x v="4"/>
    <n v="2550"/>
  </r>
  <r>
    <n v="142942"/>
    <x v="2"/>
    <n v="2330"/>
  </r>
  <r>
    <n v="142950"/>
    <x v="6"/>
    <n v="2488"/>
  </r>
  <r>
    <n v="143159"/>
    <x v="1"/>
    <n v="2529"/>
  </r>
  <r>
    <n v="143774"/>
    <x v="4"/>
    <n v="2302"/>
  </r>
  <r>
    <n v="144019"/>
    <x v="1"/>
    <n v="2497"/>
  </r>
  <r>
    <n v="144129"/>
    <x v="2"/>
    <n v="2509"/>
  </r>
  <r>
    <n v="144183"/>
    <x v="10"/>
    <n v="2372"/>
  </r>
  <r>
    <n v="144292"/>
    <x v="9"/>
    <n v="2466"/>
  </r>
  <r>
    <n v="144501"/>
    <x v="4"/>
    <n v="2254"/>
  </r>
  <r>
    <n v="144502"/>
    <x v="1"/>
    <n v="2420"/>
  </r>
  <r>
    <n v="144608"/>
    <x v="12"/>
    <n v="2422"/>
  </r>
  <r>
    <n v="144859"/>
    <x v="4"/>
    <n v="2382"/>
  </r>
  <r>
    <n v="144922"/>
    <x v="6"/>
    <n v="2533"/>
  </r>
  <r>
    <n v="145106"/>
    <x v="1"/>
    <n v="2364"/>
  </r>
  <r>
    <n v="145329"/>
    <x v="6"/>
    <n v="2474"/>
  </r>
  <r>
    <n v="145646"/>
    <x v="0"/>
    <n v="2406"/>
  </r>
  <r>
    <n v="145747"/>
    <x v="11"/>
    <n v="2335"/>
  </r>
  <r>
    <n v="145837"/>
    <x v="3"/>
    <n v="2635"/>
  </r>
  <r>
    <n v="145851"/>
    <x v="0"/>
    <n v="2155"/>
  </r>
  <r>
    <n v="145940"/>
    <x v="0"/>
    <n v="2340"/>
  </r>
  <r>
    <n v="146131"/>
    <x v="0"/>
    <n v="2402"/>
  </r>
  <r>
    <n v="146213"/>
    <x v="2"/>
    <n v="2494"/>
  </r>
  <r>
    <n v="146304"/>
    <x v="3"/>
    <n v="2403"/>
  </r>
  <r>
    <n v="146947"/>
    <x v="3"/>
    <n v="2414"/>
  </r>
  <r>
    <n v="147105"/>
    <x v="4"/>
    <n v="2134"/>
  </r>
  <r>
    <n v="147212"/>
    <x v="1"/>
    <n v="2410"/>
  </r>
  <r>
    <n v="147243"/>
    <x v="6"/>
    <n v="2591"/>
  </r>
  <r>
    <n v="147320"/>
    <x v="3"/>
    <n v="2435"/>
  </r>
  <r>
    <n v="147325"/>
    <x v="1"/>
    <n v="2450"/>
  </r>
  <r>
    <n v="147329"/>
    <x v="4"/>
    <n v="2365"/>
  </r>
  <r>
    <n v="147581"/>
    <x v="3"/>
    <n v="2165"/>
  </r>
  <r>
    <n v="147775"/>
    <x v="9"/>
    <n v="2328"/>
  </r>
  <r>
    <n v="148041"/>
    <x v="6"/>
    <n v="2398"/>
  </r>
  <r>
    <n v="148132"/>
    <x v="3"/>
    <n v="2375"/>
  </r>
  <r>
    <n v="148135"/>
    <x v="3"/>
    <n v="2348"/>
  </r>
  <r>
    <n v="148742"/>
    <x v="9"/>
    <n v="2390"/>
  </r>
  <r>
    <n v="148789"/>
    <x v="8"/>
    <n v="2219"/>
  </r>
  <r>
    <n v="148798"/>
    <x v="5"/>
    <n v="2112"/>
  </r>
  <r>
    <n v="149223"/>
    <x v="6"/>
    <n v="2430"/>
  </r>
  <r>
    <n v="149265"/>
    <x v="4"/>
    <n v="2197"/>
  </r>
  <r>
    <n v="149309"/>
    <x v="0"/>
    <n v="2447"/>
  </r>
  <r>
    <n v="149420"/>
    <x v="1"/>
    <n v="2482"/>
  </r>
  <r>
    <n v="149538"/>
    <x v="1"/>
    <n v="2566"/>
  </r>
  <r>
    <n v="149944"/>
    <x v="1"/>
    <n v="2429"/>
  </r>
  <r>
    <n v="150491"/>
    <x v="6"/>
    <n v="2425"/>
  </r>
  <r>
    <n v="150548"/>
    <x v="0"/>
    <n v="2325"/>
  </r>
  <r>
    <n v="150827"/>
    <x v="1"/>
    <n v="2425"/>
  </r>
  <r>
    <n v="150856"/>
    <x v="6"/>
    <n v="2455"/>
  </r>
  <r>
    <n v="150869"/>
    <x v="1"/>
    <n v="2563"/>
  </r>
  <r>
    <n v="150888"/>
    <x v="1"/>
    <n v="2566"/>
  </r>
  <r>
    <n v="151312"/>
    <x v="17"/>
    <n v="2497"/>
  </r>
  <r>
    <n v="151507"/>
    <x v="6"/>
    <n v="2551"/>
  </r>
  <r>
    <n v="151715"/>
    <x v="1"/>
    <n v="2527"/>
  </r>
  <r>
    <n v="151930"/>
    <x v="12"/>
    <n v="2509"/>
  </r>
  <r>
    <n v="152125"/>
    <x v="4"/>
    <n v="2295"/>
  </r>
  <r>
    <n v="152141"/>
    <x v="1"/>
    <n v="2438"/>
  </r>
  <r>
    <n v="152203"/>
    <x v="4"/>
    <n v="2452"/>
  </r>
  <r>
    <n v="152265"/>
    <x v="1"/>
    <n v="2563"/>
  </r>
  <r>
    <n v="152308"/>
    <x v="2"/>
    <n v="2572"/>
  </r>
  <r>
    <n v="152611"/>
    <x v="0"/>
    <n v="2370"/>
  </r>
  <r>
    <n v="152703"/>
    <x v="4"/>
    <n v="2315"/>
  </r>
  <r>
    <n v="153171"/>
    <x v="1"/>
    <n v="2453"/>
  </r>
  <r>
    <n v="153265"/>
    <x v="10"/>
    <n v="2383"/>
  </r>
  <r>
    <n v="153555"/>
    <x v="6"/>
    <n v="2406"/>
  </r>
  <r>
    <n v="153723"/>
    <x v="4"/>
    <n v="2414"/>
  </r>
  <r>
    <n v="153749"/>
    <x v="10"/>
    <n v="2402"/>
  </r>
  <r>
    <n v="153779"/>
    <x v="1"/>
    <n v="2460"/>
  </r>
  <r>
    <n v="153780"/>
    <x v="2"/>
    <n v="2398"/>
  </r>
  <r>
    <n v="153942"/>
    <x v="5"/>
    <n v="2204"/>
  </r>
  <r>
    <n v="154200"/>
    <x v="6"/>
    <n v="2523"/>
  </r>
  <r>
    <n v="154288"/>
    <x v="1"/>
    <n v="2560"/>
  </r>
  <r>
    <n v="154481"/>
    <x v="4"/>
    <n v="2359"/>
  </r>
  <r>
    <n v="154666"/>
    <x v="1"/>
    <n v="2480"/>
  </r>
  <r>
    <n v="154728"/>
    <x v="1"/>
    <n v="2398"/>
  </r>
  <r>
    <n v="154817"/>
    <x v="4"/>
    <n v="2322"/>
  </r>
  <r>
    <n v="155267"/>
    <x v="6"/>
    <n v="2386"/>
  </r>
  <r>
    <n v="155300"/>
    <x v="5"/>
    <n v="2205"/>
  </r>
  <r>
    <n v="155335"/>
    <x v="3"/>
    <n v="2407"/>
  </r>
  <r>
    <n v="155413"/>
    <x v="0"/>
    <n v="2332"/>
  </r>
  <r>
    <n v="155433"/>
    <x v="1"/>
    <n v="2394"/>
  </r>
  <r>
    <n v="155472"/>
    <x v="4"/>
    <n v="2504"/>
  </r>
  <r>
    <n v="155474"/>
    <x v="1"/>
    <n v="2413"/>
  </r>
  <r>
    <n v="155494"/>
    <x v="1"/>
    <n v="2505"/>
  </r>
  <r>
    <n v="155625"/>
    <x v="3"/>
    <n v="2285"/>
  </r>
  <r>
    <n v="155711"/>
    <x v="0"/>
    <n v="2416"/>
  </r>
  <r>
    <n v="156040"/>
    <x v="4"/>
    <n v="2525"/>
  </r>
  <r>
    <n v="156079"/>
    <x v="1"/>
    <n v="2376"/>
  </r>
  <r>
    <n v="156152"/>
    <x v="1"/>
    <n v="2494"/>
  </r>
  <r>
    <n v="156451"/>
    <x v="5"/>
    <n v="2437"/>
  </r>
  <r>
    <n v="156452"/>
    <x v="2"/>
    <n v="2455"/>
  </r>
  <r>
    <n v="156517"/>
    <x v="6"/>
    <n v="2414"/>
  </r>
  <r>
    <n v="157201"/>
    <x v="1"/>
    <n v="2437"/>
  </r>
  <r>
    <n v="157416"/>
    <x v="9"/>
    <n v="2374"/>
  </r>
  <r>
    <n v="157603"/>
    <x v="1"/>
    <n v="2501"/>
  </r>
  <r>
    <n v="157971"/>
    <x v="1"/>
    <n v="2542"/>
  </r>
  <r>
    <n v="158191"/>
    <x v="2"/>
    <n v="2164"/>
  </r>
  <r>
    <n v="158329"/>
    <x v="1"/>
    <n v="2219"/>
  </r>
  <r>
    <n v="158349"/>
    <x v="7"/>
    <n v="2394"/>
  </r>
  <r>
    <n v="158411"/>
    <x v="1"/>
    <n v="2525"/>
  </r>
  <r>
    <n v="158462"/>
    <x v="4"/>
    <n v="2299"/>
  </r>
  <r>
    <n v="158504"/>
    <x v="5"/>
    <n v="2330"/>
  </r>
  <r>
    <n v="158514"/>
    <x v="6"/>
    <n v="2421"/>
  </r>
  <r>
    <n v="158619"/>
    <x v="6"/>
    <n v="2455"/>
  </r>
  <r>
    <n v="158663"/>
    <x v="0"/>
    <n v="2177"/>
  </r>
  <r>
    <n v="159219"/>
    <x v="0"/>
    <n v="2366"/>
  </r>
  <r>
    <n v="159365"/>
    <x v="0"/>
    <n v="2481"/>
  </r>
  <r>
    <n v="159426"/>
    <x v="3"/>
    <n v="2488"/>
  </r>
  <r>
    <n v="159455"/>
    <x v="4"/>
    <n v="2445"/>
  </r>
  <r>
    <n v="159514"/>
    <x v="4"/>
    <n v="2577"/>
  </r>
  <r>
    <n v="159676"/>
    <x v="4"/>
    <n v="2351"/>
  </r>
  <r>
    <n v="159873"/>
    <x v="2"/>
    <n v="2280"/>
  </r>
  <r>
    <n v="159925"/>
    <x v="0"/>
    <n v="2414"/>
  </r>
  <r>
    <n v="160055"/>
    <x v="12"/>
    <n v="2402"/>
  </r>
  <r>
    <n v="160182"/>
    <x v="1"/>
    <n v="2442"/>
  </r>
  <r>
    <n v="160237"/>
    <x v="3"/>
    <n v="2430"/>
  </r>
  <r>
    <n v="160240"/>
    <x v="2"/>
    <n v="2363"/>
  </r>
  <r>
    <n v="160559"/>
    <x v="12"/>
    <n v="2454"/>
  </r>
  <r>
    <n v="160669"/>
    <x v="2"/>
    <n v="2428"/>
  </r>
  <r>
    <n v="160681"/>
    <x v="1"/>
    <n v="2584"/>
  </r>
  <r>
    <n v="160779"/>
    <x v="1"/>
    <n v="2408"/>
  </r>
  <r>
    <n v="160967"/>
    <x v="12"/>
    <n v="2326"/>
  </r>
  <r>
    <n v="161018"/>
    <x v="0"/>
    <n v="2308"/>
  </r>
  <r>
    <n v="161154"/>
    <x v="1"/>
    <n v="2535"/>
  </r>
  <r>
    <n v="161202"/>
    <x v="6"/>
    <n v="2438"/>
  </r>
  <r>
    <n v="161525"/>
    <x v="3"/>
    <n v="2344"/>
  </r>
  <r>
    <n v="161839"/>
    <x v="1"/>
    <n v="2529"/>
  </r>
  <r>
    <n v="161999"/>
    <x v="3"/>
    <n v="2335"/>
  </r>
  <r>
    <n v="162162"/>
    <x v="6"/>
    <n v="2387"/>
  </r>
  <r>
    <n v="162228"/>
    <x v="6"/>
    <n v="2335"/>
  </r>
  <r>
    <n v="162237"/>
    <x v="1"/>
    <n v="2405"/>
  </r>
  <r>
    <n v="162250"/>
    <x v="0"/>
    <n v="2417"/>
  </r>
  <r>
    <n v="162252"/>
    <x v="6"/>
    <n v="2414"/>
  </r>
  <r>
    <n v="162260"/>
    <x v="0"/>
    <n v="2497"/>
  </r>
  <r>
    <n v="162309"/>
    <x v="0"/>
    <n v="2018"/>
  </r>
  <r>
    <n v="162748"/>
    <x v="9"/>
    <n v="2255"/>
  </r>
  <r>
    <n v="163101"/>
    <x v="6"/>
    <n v="2460"/>
  </r>
  <r>
    <n v="163442"/>
    <x v="6"/>
    <n v="2405"/>
  </r>
  <r>
    <n v="163765"/>
    <x v="3"/>
    <n v="2501"/>
  </r>
  <r>
    <n v="163810"/>
    <x v="6"/>
    <n v="2504"/>
  </r>
  <r>
    <n v="164046"/>
    <x v="4"/>
    <n v="2078"/>
  </r>
  <r>
    <n v="164052"/>
    <x v="12"/>
    <n v="2472"/>
  </r>
  <r>
    <n v="164464"/>
    <x v="9"/>
    <n v="2423"/>
  </r>
  <r>
    <n v="164612"/>
    <x v="1"/>
    <n v="2560"/>
  </r>
  <r>
    <n v="164947"/>
    <x v="0"/>
    <n v="2223"/>
  </r>
  <r>
    <n v="165009"/>
    <x v="23"/>
    <n v="2242"/>
  </r>
  <r>
    <n v="165068"/>
    <x v="12"/>
    <n v="2507"/>
  </r>
  <r>
    <n v="165157"/>
    <x v="1"/>
    <n v="2429"/>
  </r>
  <r>
    <n v="165251"/>
    <x v="8"/>
    <n v="2209"/>
  </r>
  <r>
    <n v="165337"/>
    <x v="8"/>
    <n v="2472"/>
  </r>
  <r>
    <n v="165387"/>
    <x v="0"/>
    <n v="2289"/>
  </r>
  <r>
    <n v="165441"/>
    <x v="19"/>
    <n v="2333"/>
  </r>
  <r>
    <n v="165442"/>
    <x v="4"/>
    <n v="2576"/>
  </r>
  <r>
    <n v="165700"/>
    <x v="6"/>
    <n v="2408"/>
  </r>
  <r>
    <n v="165761"/>
    <x v="7"/>
    <n v="2360"/>
  </r>
  <r>
    <n v="166158"/>
    <x v="1"/>
    <n v="2452"/>
  </r>
  <r>
    <n v="166193"/>
    <x v="1"/>
    <n v="2246"/>
  </r>
  <r>
    <n v="166376"/>
    <x v="1"/>
    <n v="2360"/>
  </r>
  <r>
    <n v="166822"/>
    <x v="0"/>
    <n v="2343"/>
  </r>
  <r>
    <n v="167181"/>
    <x v="1"/>
    <n v="2442"/>
  </r>
  <r>
    <n v="167253"/>
    <x v="1"/>
    <n v="2425"/>
  </r>
  <r>
    <n v="167418"/>
    <x v="4"/>
    <n v="2468"/>
  </r>
  <r>
    <n v="167562"/>
    <x v="2"/>
    <n v="2209"/>
  </r>
  <r>
    <n v="167851"/>
    <x v="1"/>
    <n v="2590"/>
  </r>
  <r>
    <n v="167874"/>
    <x v="1"/>
    <n v="2521"/>
  </r>
  <r>
    <n v="167964"/>
    <x v="8"/>
    <n v="2546"/>
  </r>
  <r>
    <n v="168081"/>
    <x v="5"/>
    <n v="2106"/>
  </r>
  <r>
    <n v="168150"/>
    <x v="0"/>
    <n v="2345"/>
  </r>
  <r>
    <n v="168482"/>
    <x v="6"/>
    <n v="2357"/>
  </r>
  <r>
    <n v="168491"/>
    <x v="3"/>
    <n v="2317"/>
  </r>
  <r>
    <n v="168493"/>
    <x v="9"/>
    <n v="2335"/>
  </r>
  <r>
    <n v="168561"/>
    <x v="3"/>
    <n v="2505"/>
  </r>
  <r>
    <n v="168751"/>
    <x v="1"/>
    <n v="2397"/>
  </r>
  <r>
    <n v="168800"/>
    <x v="1"/>
    <n v="2656"/>
  </r>
  <r>
    <n v="168903"/>
    <x v="1"/>
    <n v="2409"/>
  </r>
  <r>
    <n v="169003"/>
    <x v="9"/>
    <n v="2369"/>
  </r>
  <r>
    <n v="169268"/>
    <x v="1"/>
    <n v="2361"/>
  </r>
  <r>
    <n v="169842"/>
    <x v="1"/>
    <n v="2528"/>
  </r>
  <r>
    <n v="170075"/>
    <x v="6"/>
    <n v="2328"/>
  </r>
  <r>
    <n v="170234"/>
    <x v="0"/>
    <n v="2389"/>
  </r>
  <r>
    <n v="170286"/>
    <x v="1"/>
    <n v="2571"/>
  </r>
  <r>
    <n v="170426"/>
    <x v="6"/>
    <n v="2208"/>
  </r>
  <r>
    <n v="170444"/>
    <x v="1"/>
    <n v="2481"/>
  </r>
  <r>
    <n v="170505"/>
    <x v="1"/>
    <n v="2433"/>
  </r>
  <r>
    <n v="170514"/>
    <x v="1"/>
    <n v="2485"/>
  </r>
  <r>
    <n v="170568"/>
    <x v="0"/>
    <n v="2385"/>
  </r>
  <r>
    <n v="170689"/>
    <x v="9"/>
    <n v="2428"/>
  </r>
  <r>
    <n v="171130"/>
    <x v="12"/>
    <n v="2454"/>
  </r>
  <r>
    <n v="171190"/>
    <x v="3"/>
    <n v="2434"/>
  </r>
  <r>
    <n v="171209"/>
    <x v="1"/>
    <n v="2427"/>
  </r>
  <r>
    <n v="172084"/>
    <x v="3"/>
    <n v="2247"/>
  </r>
  <r>
    <n v="172197"/>
    <x v="0"/>
    <n v="2494"/>
  </r>
  <r>
    <n v="172200"/>
    <x v="1"/>
    <n v="2532"/>
  </r>
  <r>
    <n v="172235"/>
    <x v="12"/>
    <n v="2443"/>
  </r>
  <r>
    <n v="172318"/>
    <x v="2"/>
    <n v="2479"/>
  </r>
  <r>
    <n v="172340"/>
    <x v="1"/>
    <n v="2313"/>
  </r>
  <r>
    <n v="172539"/>
    <x v="4"/>
    <n v="2398"/>
  </r>
  <r>
    <n v="172588"/>
    <x v="0"/>
    <n v="2296"/>
  </r>
  <r>
    <n v="172972"/>
    <x v="1"/>
    <n v="2474"/>
  </r>
  <r>
    <n v="173329"/>
    <x v="20"/>
    <n v="2062"/>
  </r>
  <r>
    <n v="173468"/>
    <x v="20"/>
    <n v="2479"/>
  </r>
  <r>
    <n v="173980"/>
    <x v="6"/>
    <n v="2496"/>
  </r>
  <r>
    <n v="174182"/>
    <x v="5"/>
    <n v="2212"/>
  </r>
  <r>
    <n v="174724"/>
    <x v="4"/>
    <n v="2447"/>
  </r>
  <r>
    <n v="174869"/>
    <x v="1"/>
    <n v="2338"/>
  </r>
  <r>
    <n v="175268"/>
    <x v="0"/>
    <n v="2377"/>
  </r>
  <r>
    <n v="175514"/>
    <x v="8"/>
    <n v="2411"/>
  </r>
  <r>
    <n v="175585"/>
    <x v="9"/>
    <n v="2347"/>
  </r>
  <r>
    <n v="175742"/>
    <x v="4"/>
    <n v="2530"/>
  </r>
  <r>
    <n v="175818"/>
    <x v="9"/>
    <n v="2336"/>
  </r>
  <r>
    <n v="175866"/>
    <x v="0"/>
    <n v="2365"/>
  </r>
  <r>
    <n v="176420"/>
    <x v="1"/>
    <n v="2517"/>
  </r>
  <r>
    <n v="176513"/>
    <x v="1"/>
    <n v="2432"/>
  </r>
  <r>
    <n v="176595"/>
    <x v="1"/>
    <n v="2428"/>
  </r>
  <r>
    <n v="176620"/>
    <x v="12"/>
    <n v="2540"/>
  </r>
  <r>
    <n v="176657"/>
    <x v="6"/>
    <n v="2508"/>
  </r>
  <r>
    <n v="177061"/>
    <x v="1"/>
    <n v="2331"/>
  </r>
  <r>
    <n v="177102"/>
    <x v="1"/>
    <n v="2576"/>
  </r>
  <r>
    <n v="177476"/>
    <x v="5"/>
    <n v="2095"/>
  </r>
  <r>
    <n v="177703"/>
    <x v="3"/>
    <n v="2262"/>
  </r>
  <r>
    <n v="177779"/>
    <x v="1"/>
    <n v="2368"/>
  </r>
  <r>
    <n v="177802"/>
    <x v="4"/>
    <n v="2497"/>
  </r>
  <r>
    <n v="178112"/>
    <x v="1"/>
    <n v="2436"/>
  </r>
  <r>
    <n v="178464"/>
    <x v="0"/>
    <n v="2365"/>
  </r>
  <r>
    <n v="178709"/>
    <x v="4"/>
    <n v="2436"/>
  </r>
  <r>
    <n v="179341"/>
    <x v="0"/>
    <n v="2355"/>
  </r>
  <r>
    <n v="179415"/>
    <x v="3"/>
    <n v="2317"/>
  </r>
  <r>
    <n v="179483"/>
    <x v="7"/>
    <n v="2234"/>
  </r>
  <r>
    <n v="179647"/>
    <x v="1"/>
    <n v="2398"/>
  </r>
  <r>
    <n v="179892"/>
    <x v="6"/>
    <n v="2502"/>
  </r>
  <r>
    <n v="179916"/>
    <x v="24"/>
    <n v="2274"/>
  </r>
  <r>
    <n v="180004"/>
    <x v="6"/>
    <n v="2531"/>
  </r>
  <r>
    <n v="180108"/>
    <x v="1"/>
    <n v="2478"/>
  </r>
  <r>
    <n v="180149"/>
    <x v="5"/>
    <n v="2134"/>
  </r>
  <r>
    <n v="180491"/>
    <x v="3"/>
    <n v="2499"/>
  </r>
  <r>
    <n v="180658"/>
    <x v="3"/>
    <n v="2237"/>
  </r>
  <r>
    <n v="180951"/>
    <x v="0"/>
    <n v="2385"/>
  </r>
  <r>
    <n v="181032"/>
    <x v="1"/>
    <n v="2568"/>
  </r>
  <r>
    <n v="181085"/>
    <x v="1"/>
    <n v="2574"/>
  </r>
  <r>
    <n v="181120"/>
    <x v="1"/>
    <n v="2541"/>
  </r>
  <r>
    <n v="181350"/>
    <x v="1"/>
    <n v="2396"/>
  </r>
  <r>
    <n v="181354"/>
    <x v="3"/>
    <n v="2436"/>
  </r>
  <r>
    <n v="181481"/>
    <x v="1"/>
    <n v="2490"/>
  </r>
  <r>
    <n v="181593"/>
    <x v="25"/>
    <n v="2363"/>
  </r>
  <r>
    <n v="181681"/>
    <x v="7"/>
    <n v="2426"/>
  </r>
  <r>
    <n v="181753"/>
    <x v="1"/>
    <n v="2428"/>
  </r>
  <r>
    <n v="181820"/>
    <x v="12"/>
    <n v="2415"/>
  </r>
  <r>
    <n v="181854"/>
    <x v="4"/>
    <n v="2471"/>
  </r>
  <r>
    <n v="181899"/>
    <x v="12"/>
    <n v="2529"/>
  </r>
  <r>
    <n v="181972"/>
    <x v="6"/>
    <n v="2415"/>
  </r>
  <r>
    <n v="182213"/>
    <x v="0"/>
    <n v="2267"/>
  </r>
  <r>
    <n v="182907"/>
    <x v="1"/>
    <n v="2547"/>
  </r>
  <r>
    <n v="182993"/>
    <x v="1"/>
    <n v="2488"/>
  </r>
  <r>
    <n v="183295"/>
    <x v="1"/>
    <n v="2453"/>
  </r>
  <r>
    <n v="183385"/>
    <x v="6"/>
    <n v="2364"/>
  </r>
  <r>
    <n v="183623"/>
    <x v="3"/>
    <n v="2174"/>
  </r>
  <r>
    <n v="183839"/>
    <x v="0"/>
    <n v="2143"/>
  </r>
  <r>
    <n v="183891"/>
    <x v="3"/>
    <n v="2497"/>
  </r>
  <r>
    <n v="183961"/>
    <x v="4"/>
    <n v="2452"/>
  </r>
  <r>
    <n v="184242"/>
    <x v="6"/>
    <n v="2413"/>
  </r>
  <r>
    <n v="184536"/>
    <x v="0"/>
    <n v="2162"/>
  </r>
  <r>
    <n v="184577"/>
    <x v="1"/>
    <n v="2513"/>
  </r>
  <r>
    <n v="185001"/>
    <x v="20"/>
    <n v="2392"/>
  </r>
  <r>
    <n v="185302"/>
    <x v="2"/>
    <n v="2454"/>
  </r>
  <r>
    <n v="185315"/>
    <x v="3"/>
    <n v="2464"/>
  </r>
  <r>
    <n v="185753"/>
    <x v="1"/>
    <n v="2409"/>
  </r>
  <r>
    <n v="185825"/>
    <x v="1"/>
    <n v="2558"/>
  </r>
  <r>
    <n v="185852"/>
    <x v="4"/>
    <n v="2413"/>
  </r>
  <r>
    <n v="185890"/>
    <x v="1"/>
    <n v="2498"/>
  </r>
  <r>
    <n v="185998"/>
    <x v="4"/>
    <n v="2354"/>
  </r>
  <r>
    <n v="186282"/>
    <x v="6"/>
    <n v="2576"/>
  </r>
  <r>
    <n v="186327"/>
    <x v="12"/>
    <n v="2468"/>
  </r>
  <r>
    <n v="186465"/>
    <x v="0"/>
    <n v="2402"/>
  </r>
  <r>
    <n v="186607"/>
    <x v="3"/>
    <n v="2472"/>
  </r>
  <r>
    <n v="186622"/>
    <x v="0"/>
    <n v="2255"/>
  </r>
  <r>
    <n v="186783"/>
    <x v="3"/>
    <n v="2320"/>
  </r>
  <r>
    <n v="187119"/>
    <x v="5"/>
    <n v="2275"/>
  </r>
  <r>
    <n v="187222"/>
    <x v="0"/>
    <n v="2282"/>
  </r>
  <r>
    <n v="187281"/>
    <x v="1"/>
    <n v="2408"/>
  </r>
  <r>
    <n v="187369"/>
    <x v="4"/>
    <n v="2462"/>
  </r>
  <r>
    <n v="187657"/>
    <x v="12"/>
    <n v="2417"/>
  </r>
  <r>
    <n v="187930"/>
    <x v="12"/>
    <n v="2320"/>
  </r>
  <r>
    <n v="188000"/>
    <x v="8"/>
    <n v="2334"/>
  </r>
  <r>
    <n v="188073"/>
    <x v="1"/>
    <n v="2535"/>
  </r>
  <r>
    <n v="188077"/>
    <x v="4"/>
    <n v="2374"/>
  </r>
  <r>
    <n v="188235"/>
    <x v="1"/>
    <n v="2618"/>
  </r>
  <r>
    <n v="188367"/>
    <x v="4"/>
    <n v="2519"/>
  </r>
  <r>
    <n v="188386"/>
    <x v="1"/>
    <n v="2541"/>
  </r>
  <r>
    <n v="188431"/>
    <x v="1"/>
    <n v="2580"/>
  </r>
  <r>
    <n v="188477"/>
    <x v="9"/>
    <n v="2116"/>
  </r>
  <r>
    <n v="188566"/>
    <x v="3"/>
    <n v="2266"/>
  </r>
  <r>
    <n v="188892"/>
    <x v="3"/>
    <n v="2423"/>
  </r>
  <r>
    <n v="188915"/>
    <x v="1"/>
    <n v="2403"/>
  </r>
  <r>
    <n v="188965"/>
    <x v="5"/>
    <n v="2140"/>
  </r>
  <r>
    <n v="189062"/>
    <x v="1"/>
    <n v="2526"/>
  </r>
  <r>
    <n v="189161"/>
    <x v="7"/>
    <n v="2125"/>
  </r>
  <r>
    <n v="189524"/>
    <x v="3"/>
    <n v="2314"/>
  </r>
  <r>
    <n v="189542"/>
    <x v="1"/>
    <n v="2453"/>
  </r>
  <r>
    <n v="189614"/>
    <x v="1"/>
    <n v="2360"/>
  </r>
  <r>
    <n v="189707"/>
    <x v="3"/>
    <n v="2303"/>
  </r>
  <r>
    <n v="189792"/>
    <x v="3"/>
    <n v="2379"/>
  </r>
  <r>
    <n v="190017"/>
    <x v="0"/>
    <n v="2416"/>
  </r>
  <r>
    <n v="190312"/>
    <x v="26"/>
    <n v="2336"/>
  </r>
  <r>
    <n v="190370"/>
    <x v="1"/>
    <n v="2441"/>
  </r>
  <r>
    <n v="190468"/>
    <x v="1"/>
    <n v="2525"/>
  </r>
  <r>
    <n v="190525"/>
    <x v="7"/>
    <n v="2459"/>
  </r>
  <r>
    <n v="190773"/>
    <x v="6"/>
    <n v="2506"/>
  </r>
  <r>
    <n v="190795"/>
    <x v="4"/>
    <n v="2064"/>
  </r>
  <r>
    <n v="190842"/>
    <x v="4"/>
    <n v="2354"/>
  </r>
  <r>
    <n v="191108"/>
    <x v="1"/>
    <n v="2500"/>
  </r>
  <r>
    <n v="191236"/>
    <x v="2"/>
    <n v="2434"/>
  </r>
  <r>
    <n v="191592"/>
    <x v="0"/>
    <n v="2263"/>
  </r>
  <r>
    <n v="191747"/>
    <x v="4"/>
    <n v="2526"/>
  </r>
  <r>
    <n v="192063"/>
    <x v="5"/>
    <n v="2129"/>
  </r>
  <r>
    <n v="192243"/>
    <x v="1"/>
    <n v="2398"/>
  </r>
  <r>
    <n v="192504"/>
    <x v="1"/>
    <n v="2475"/>
  </r>
  <r>
    <n v="193004"/>
    <x v="1"/>
    <n v="2565"/>
  </r>
  <r>
    <n v="193127"/>
    <x v="0"/>
    <n v="2398"/>
  </r>
  <r>
    <n v="193679"/>
    <x v="4"/>
    <n v="2414"/>
  </r>
  <r>
    <n v="193712"/>
    <x v="1"/>
    <n v="2490"/>
  </r>
  <r>
    <n v="193885"/>
    <x v="0"/>
    <n v="2391"/>
  </r>
  <r>
    <n v="193915"/>
    <x v="1"/>
    <n v="2298"/>
  </r>
  <r>
    <n v="194306"/>
    <x v="0"/>
    <n v="2347"/>
  </r>
  <r>
    <n v="194395"/>
    <x v="0"/>
    <n v="2389"/>
  </r>
  <r>
    <n v="194515"/>
    <x v="4"/>
    <n v="2425"/>
  </r>
  <r>
    <n v="194532"/>
    <x v="6"/>
    <n v="2419"/>
  </r>
  <r>
    <n v="194637"/>
    <x v="1"/>
    <n v="2400"/>
  </r>
  <r>
    <n v="194767"/>
    <x v="4"/>
    <n v="2596"/>
  </r>
  <r>
    <n v="194816"/>
    <x v="0"/>
    <n v="2326"/>
  </r>
  <r>
    <n v="195181"/>
    <x v="4"/>
    <n v="2440"/>
  </r>
  <r>
    <n v="195523"/>
    <x v="3"/>
    <n v="2394"/>
  </r>
  <r>
    <n v="195555"/>
    <x v="1"/>
    <n v="2524"/>
  </r>
  <r>
    <n v="195725"/>
    <x v="2"/>
    <n v="2394"/>
  </r>
  <r>
    <n v="196097"/>
    <x v="9"/>
    <n v="2445"/>
  </r>
  <r>
    <n v="196282"/>
    <x v="1"/>
    <n v="2250"/>
  </r>
  <r>
    <n v="196312"/>
    <x v="1"/>
    <n v="2541"/>
  </r>
  <r>
    <n v="196471"/>
    <x v="0"/>
    <n v="2360"/>
  </r>
  <r>
    <n v="196513"/>
    <x v="1"/>
    <n v="2613"/>
  </r>
  <r>
    <n v="196710"/>
    <x v="2"/>
    <n v="2339"/>
  </r>
  <r>
    <n v="196740"/>
    <x v="4"/>
    <n v="2488"/>
  </r>
  <r>
    <n v="197007"/>
    <x v="2"/>
    <n v="2466"/>
  </r>
  <r>
    <n v="197204"/>
    <x v="9"/>
    <n v="2083"/>
  </r>
  <r>
    <n v="197813"/>
    <x v="1"/>
    <n v="2397"/>
  </r>
  <r>
    <n v="197958"/>
    <x v="6"/>
    <n v="2336"/>
  </r>
  <r>
    <n v="198050"/>
    <x v="1"/>
    <n v="2396"/>
  </r>
  <r>
    <n v="198068"/>
    <x v="6"/>
    <n v="2576"/>
  </r>
  <r>
    <n v="198454"/>
    <x v="9"/>
    <n v="2327"/>
  </r>
  <r>
    <n v="198490"/>
    <x v="0"/>
    <n v="2305"/>
  </r>
  <r>
    <n v="199248"/>
    <x v="1"/>
    <n v="2525"/>
  </r>
  <r>
    <n v="199452"/>
    <x v="1"/>
    <n v="2431"/>
  </r>
  <r>
    <n v="199517"/>
    <x v="12"/>
    <n v="2456"/>
  </r>
  <r>
    <n v="199588"/>
    <x v="1"/>
    <n v="2476"/>
  </r>
  <r>
    <n v="199636"/>
    <x v="3"/>
    <n v="2421"/>
  </r>
  <r>
    <n v="199850"/>
    <x v="1"/>
    <n v="2454"/>
  </r>
  <r>
    <n v="199928"/>
    <x v="1"/>
    <n v="2484"/>
  </r>
  <r>
    <n v="200005"/>
    <x v="6"/>
    <n v="2412"/>
  </r>
  <r>
    <n v="200063"/>
    <x v="4"/>
    <n v="2538"/>
  </r>
  <r>
    <n v="200117"/>
    <x v="2"/>
    <n v="2477"/>
  </r>
  <r>
    <n v="200262"/>
    <x v="9"/>
    <n v="2362"/>
  </r>
  <r>
    <n v="200418"/>
    <x v="2"/>
    <n v="2308"/>
  </r>
  <r>
    <n v="200461"/>
    <x v="1"/>
    <n v="2523"/>
  </r>
  <r>
    <n v="200506"/>
    <x v="7"/>
    <n v="2241"/>
  </r>
  <r>
    <n v="200717"/>
    <x v="1"/>
    <n v="2527"/>
  </r>
  <r>
    <n v="200979"/>
    <x v="9"/>
    <n v="2547"/>
  </r>
  <r>
    <n v="201120"/>
    <x v="7"/>
    <n v="2271"/>
  </r>
  <r>
    <n v="201453"/>
    <x v="1"/>
    <n v="2498"/>
  </r>
  <r>
    <n v="201718"/>
    <x v="1"/>
    <n v="2486"/>
  </r>
  <r>
    <n v="201792"/>
    <x v="0"/>
    <n v="2449"/>
  </r>
  <r>
    <n v="202169"/>
    <x v="1"/>
    <n v="2453"/>
  </r>
  <r>
    <n v="202222"/>
    <x v="3"/>
    <n v="2166"/>
  </r>
  <r>
    <n v="202825"/>
    <x v="27"/>
    <n v="2134"/>
  </r>
  <r>
    <n v="202864"/>
    <x v="0"/>
    <n v="2431"/>
  </r>
  <r>
    <n v="203053"/>
    <x v="1"/>
    <n v="2486"/>
  </r>
  <r>
    <n v="203368"/>
    <x v="6"/>
    <n v="2407"/>
  </r>
  <r>
    <n v="203733"/>
    <x v="28"/>
    <n v="2177"/>
  </r>
  <r>
    <n v="204125"/>
    <x v="1"/>
    <n v="2454"/>
  </r>
  <r>
    <n v="204142"/>
    <x v="6"/>
    <n v="2401"/>
  </r>
  <r>
    <n v="204287"/>
    <x v="6"/>
    <n v="2342"/>
  </r>
  <r>
    <n v="204402"/>
    <x v="2"/>
    <n v="2559"/>
  </r>
  <r>
    <n v="204561"/>
    <x v="0"/>
    <n v="2375"/>
  </r>
  <r>
    <n v="204588"/>
    <x v="3"/>
    <n v="2330"/>
  </r>
  <r>
    <n v="204619"/>
    <x v="1"/>
    <n v="2567"/>
  </r>
  <r>
    <n v="204967"/>
    <x v="9"/>
    <n v="2237"/>
  </r>
  <r>
    <n v="205726"/>
    <x v="7"/>
    <n v="2586"/>
  </r>
  <r>
    <n v="205800"/>
    <x v="7"/>
    <n v="2571"/>
  </r>
  <r>
    <n v="205902"/>
    <x v="2"/>
    <n v="2300"/>
  </r>
  <r>
    <n v="206363"/>
    <x v="6"/>
    <n v="2331"/>
  </r>
  <r>
    <n v="206456"/>
    <x v="1"/>
    <n v="2367"/>
  </r>
  <r>
    <n v="206512"/>
    <x v="4"/>
    <n v="2562"/>
  </r>
  <r>
    <n v="206898"/>
    <x v="4"/>
    <n v="2418"/>
  </r>
  <r>
    <n v="207062"/>
    <x v="3"/>
    <n v="2428"/>
  </r>
  <r>
    <n v="207353"/>
    <x v="0"/>
    <n v="2171"/>
  </r>
  <r>
    <n v="207448"/>
    <x v="1"/>
    <n v="2478"/>
  </r>
  <r>
    <n v="207493"/>
    <x v="0"/>
    <n v="2427"/>
  </r>
  <r>
    <n v="207661"/>
    <x v="3"/>
    <n v="2453"/>
  </r>
  <r>
    <n v="208176"/>
    <x v="3"/>
    <n v="2164"/>
  </r>
  <r>
    <n v="208397"/>
    <x v="4"/>
    <n v="2403"/>
  </r>
  <r>
    <n v="208663"/>
    <x v="1"/>
    <n v="2606"/>
  </r>
  <r>
    <n v="209025"/>
    <x v="3"/>
    <n v="2505"/>
  </r>
  <r>
    <n v="209279"/>
    <x v="4"/>
    <n v="2522"/>
  </r>
  <r>
    <n v="209378"/>
    <x v="1"/>
    <n v="2347"/>
  </r>
  <r>
    <n v="209418"/>
    <x v="7"/>
    <n v="2581"/>
  </r>
  <r>
    <n v="209612"/>
    <x v="9"/>
    <n v="2349"/>
  </r>
  <r>
    <n v="209790"/>
    <x v="12"/>
    <n v="2374"/>
  </r>
  <r>
    <n v="209911"/>
    <x v="1"/>
    <n v="2419"/>
  </r>
  <r>
    <n v="210324"/>
    <x v="1"/>
    <n v="2365"/>
  </r>
  <r>
    <n v="210726"/>
    <x v="2"/>
    <n v="2333"/>
  </r>
  <r>
    <n v="211500"/>
    <x v="6"/>
    <n v="2393"/>
  </r>
  <r>
    <n v="211519"/>
    <x v="9"/>
    <n v="2190"/>
  </r>
  <r>
    <n v="211642"/>
    <x v="1"/>
    <n v="2507"/>
  </r>
  <r>
    <n v="211711"/>
    <x v="1"/>
    <n v="2587"/>
  </r>
  <r>
    <n v="211777"/>
    <x v="3"/>
    <n v="2360"/>
  </r>
  <r>
    <n v="212012"/>
    <x v="1"/>
    <n v="2491"/>
  </r>
  <r>
    <n v="212116"/>
    <x v="6"/>
    <n v="2441"/>
  </r>
  <r>
    <n v="212864"/>
    <x v="0"/>
    <n v="2379"/>
  </r>
  <r>
    <n v="212877"/>
    <x v="4"/>
    <n v="2198"/>
  </r>
  <r>
    <n v="213312"/>
    <x v="4"/>
    <n v="2298"/>
  </r>
  <r>
    <n v="213657"/>
    <x v="0"/>
    <n v="2299"/>
  </r>
  <r>
    <n v="213659"/>
    <x v="1"/>
    <n v="2317"/>
  </r>
  <r>
    <n v="213719"/>
    <x v="7"/>
    <n v="2294"/>
  </r>
  <r>
    <n v="213770"/>
    <x v="2"/>
    <n v="2264"/>
  </r>
  <r>
    <n v="213845"/>
    <x v="3"/>
    <n v="2569"/>
  </r>
  <r>
    <n v="214187"/>
    <x v="1"/>
    <n v="2414"/>
  </r>
  <r>
    <n v="214364"/>
    <x v="1"/>
    <n v="2605"/>
  </r>
  <r>
    <n v="214372"/>
    <x v="4"/>
    <n v="2502"/>
  </r>
  <r>
    <n v="214389"/>
    <x v="1"/>
    <n v="2499"/>
  </r>
  <r>
    <n v="214458"/>
    <x v="1"/>
    <n v="2472"/>
  </r>
  <r>
    <n v="214495"/>
    <x v="3"/>
    <n v="2415"/>
  </r>
  <r>
    <n v="214767"/>
    <x v="1"/>
    <n v="2565"/>
  </r>
  <r>
    <n v="214800"/>
    <x v="6"/>
    <n v="2396"/>
  </r>
  <r>
    <n v="214817"/>
    <x v="6"/>
    <n v="2517"/>
  </r>
  <r>
    <n v="215027"/>
    <x v="4"/>
    <n v="2444"/>
  </r>
  <r>
    <n v="215244"/>
    <x v="4"/>
    <n v="2381"/>
  </r>
  <r>
    <n v="215465"/>
    <x v="4"/>
    <n v="2411"/>
  </r>
  <r>
    <n v="215727"/>
    <x v="3"/>
    <n v="2466"/>
  </r>
  <r>
    <n v="215757"/>
    <x v="1"/>
    <n v="2492"/>
  </r>
  <r>
    <n v="215799"/>
    <x v="3"/>
    <n v="2431"/>
  </r>
  <r>
    <n v="215891"/>
    <x v="1"/>
    <n v="2495"/>
  </r>
  <r>
    <n v="215978"/>
    <x v="1"/>
    <n v="2397"/>
  </r>
  <r>
    <n v="216004"/>
    <x v="0"/>
    <n v="2220"/>
  </r>
  <r>
    <n v="216239"/>
    <x v="1"/>
    <n v="2603"/>
  </r>
  <r>
    <n v="216600"/>
    <x v="1"/>
    <n v="2355"/>
  </r>
  <r>
    <n v="216781"/>
    <x v="1"/>
    <n v="2401"/>
  </r>
  <r>
    <n v="216869"/>
    <x v="6"/>
    <n v="2388"/>
  </r>
  <r>
    <n v="217027"/>
    <x v="9"/>
    <n v="2466"/>
  </r>
  <r>
    <n v="217308"/>
    <x v="1"/>
    <n v="2362"/>
  </r>
  <r>
    <n v="217831"/>
    <x v="1"/>
    <n v="2523"/>
  </r>
  <r>
    <n v="218097"/>
    <x v="12"/>
    <n v="2345"/>
  </r>
  <r>
    <n v="218940"/>
    <x v="0"/>
    <n v="2400"/>
  </r>
  <r>
    <n v="219620"/>
    <x v="6"/>
    <n v="2440"/>
  </r>
  <r>
    <n v="219709"/>
    <x v="4"/>
    <n v="2450"/>
  </r>
  <r>
    <n v="219754"/>
    <x v="1"/>
    <n v="2351"/>
  </r>
  <r>
    <n v="219778"/>
    <x v="6"/>
    <n v="2468"/>
  </r>
  <r>
    <n v="220102"/>
    <x v="10"/>
    <n v="2377"/>
  </r>
  <r>
    <n v="220658"/>
    <x v="1"/>
    <n v="2465"/>
  </r>
  <r>
    <n v="220673"/>
    <x v="9"/>
    <n v="2345"/>
  </r>
  <r>
    <n v="220803"/>
    <x v="3"/>
    <n v="2499"/>
  </r>
  <r>
    <n v="220835"/>
    <x v="3"/>
    <n v="2419"/>
  </r>
  <r>
    <n v="221673"/>
    <x v="9"/>
    <n v="2468"/>
  </r>
  <r>
    <n v="221760"/>
    <x v="1"/>
    <n v="2474"/>
  </r>
  <r>
    <n v="222454"/>
    <x v="3"/>
    <n v="2460"/>
  </r>
  <r>
    <n v="222546"/>
    <x v="0"/>
    <n v="2397"/>
  </r>
  <r>
    <n v="222981"/>
    <x v="1"/>
    <n v="2538"/>
  </r>
  <r>
    <n v="223041"/>
    <x v="0"/>
    <n v="2327"/>
  </r>
  <r>
    <n v="223052"/>
    <x v="12"/>
    <n v="2314"/>
  </r>
  <r>
    <n v="223111"/>
    <x v="1"/>
    <n v="2446"/>
  </r>
  <r>
    <n v="223383"/>
    <x v="2"/>
    <n v="2360"/>
  </r>
  <r>
    <n v="224164"/>
    <x v="1"/>
    <n v="2355"/>
  </r>
  <r>
    <n v="224276"/>
    <x v="3"/>
    <n v="2466"/>
  </r>
  <r>
    <n v="224283"/>
    <x v="0"/>
    <n v="2386"/>
  </r>
  <r>
    <n v="224827"/>
    <x v="4"/>
    <n v="2482"/>
  </r>
  <r>
    <n v="224879"/>
    <x v="1"/>
    <n v="2595"/>
  </r>
  <r>
    <n v="224966"/>
    <x v="1"/>
    <n v="2278"/>
  </r>
  <r>
    <n v="225359"/>
    <x v="1"/>
    <n v="2612"/>
  </r>
  <r>
    <n v="225750"/>
    <x v="1"/>
    <n v="2511"/>
  </r>
  <r>
    <n v="225837"/>
    <x v="3"/>
    <n v="2486"/>
  </r>
  <r>
    <n v="226352"/>
    <x v="4"/>
    <n v="2469"/>
  </r>
  <r>
    <n v="226419"/>
    <x v="1"/>
    <n v="2349"/>
  </r>
  <r>
    <n v="226572"/>
    <x v="0"/>
    <n v="2184"/>
  </r>
  <r>
    <n v="226758"/>
    <x v="1"/>
    <n v="2536"/>
  </r>
  <r>
    <n v="226859"/>
    <x v="3"/>
    <n v="2238"/>
  </r>
  <r>
    <n v="227199"/>
    <x v="1"/>
    <n v="2439"/>
  </r>
  <r>
    <n v="227547"/>
    <x v="4"/>
    <n v="2297"/>
  </r>
  <r>
    <n v="227885"/>
    <x v="1"/>
    <n v="2425"/>
  </r>
  <r>
    <n v="227994"/>
    <x v="12"/>
    <n v="2381"/>
  </r>
  <r>
    <n v="228034"/>
    <x v="1"/>
    <n v="2375"/>
  </r>
  <r>
    <n v="228084"/>
    <x v="9"/>
    <n v="2213"/>
  </r>
  <r>
    <n v="228400"/>
    <x v="1"/>
    <n v="2503"/>
  </r>
  <r>
    <n v="228576"/>
    <x v="1"/>
    <n v="2530"/>
  </r>
  <r>
    <n v="228602"/>
    <x v="5"/>
    <n v="2199"/>
  </r>
  <r>
    <n v="228768"/>
    <x v="3"/>
    <n v="2436"/>
  </r>
  <r>
    <n v="229081"/>
    <x v="9"/>
    <n v="2169"/>
  </r>
  <r>
    <n v="229315"/>
    <x v="3"/>
    <n v="2313"/>
  </r>
  <r>
    <n v="229453"/>
    <x v="1"/>
    <n v="2551"/>
  </r>
  <r>
    <n v="229464"/>
    <x v="0"/>
    <n v="2438"/>
  </r>
  <r>
    <n v="229467"/>
    <x v="3"/>
    <n v="2438"/>
  </r>
  <r>
    <n v="229651"/>
    <x v="1"/>
    <n v="2546"/>
  </r>
  <r>
    <n v="230005"/>
    <x v="0"/>
    <n v="2469"/>
  </r>
  <r>
    <n v="230201"/>
    <x v="1"/>
    <n v="2474"/>
  </r>
  <r>
    <n v="230232"/>
    <x v="3"/>
    <n v="2334"/>
  </r>
  <r>
    <n v="230581"/>
    <x v="3"/>
    <n v="2204"/>
  </r>
  <r>
    <n v="230646"/>
    <x v="1"/>
    <n v="2544"/>
  </r>
  <r>
    <n v="230907"/>
    <x v="0"/>
    <n v="2299"/>
  </r>
  <r>
    <n v="230969"/>
    <x v="5"/>
    <n v="2156"/>
  </r>
  <r>
    <n v="231339"/>
    <x v="1"/>
    <n v="2482"/>
  </r>
  <r>
    <n v="231620"/>
    <x v="1"/>
    <n v="2387"/>
  </r>
  <r>
    <n v="231695"/>
    <x v="1"/>
    <n v="2411"/>
  </r>
  <r>
    <n v="231927"/>
    <x v="3"/>
    <n v="2442"/>
  </r>
  <r>
    <n v="231954"/>
    <x v="4"/>
    <n v="2235"/>
  </r>
  <r>
    <n v="232036"/>
    <x v="1"/>
    <n v="2442"/>
  </r>
  <r>
    <n v="232295"/>
    <x v="19"/>
    <n v="2471"/>
  </r>
  <r>
    <n v="232782"/>
    <x v="0"/>
    <n v="2307"/>
  </r>
  <r>
    <n v="232806"/>
    <x v="1"/>
    <n v="2477"/>
  </r>
  <r>
    <n v="233262"/>
    <x v="4"/>
    <n v="2610"/>
  </r>
  <r>
    <n v="233533"/>
    <x v="4"/>
    <n v="2475"/>
  </r>
  <r>
    <n v="233611"/>
    <x v="1"/>
    <n v="2444"/>
  </r>
  <r>
    <n v="233756"/>
    <x v="3"/>
    <n v="2562"/>
  </r>
  <r>
    <n v="233838"/>
    <x v="1"/>
    <n v="2355"/>
  </r>
  <r>
    <n v="233966"/>
    <x v="2"/>
    <n v="2228"/>
  </r>
  <r>
    <n v="234333"/>
    <x v="1"/>
    <n v="2559"/>
  </r>
  <r>
    <n v="234407"/>
    <x v="1"/>
    <n v="2473"/>
  </r>
  <r>
    <n v="234617"/>
    <x v="4"/>
    <n v="2442"/>
  </r>
  <r>
    <n v="234679"/>
    <x v="3"/>
    <n v="2082"/>
  </r>
  <r>
    <n v="234925"/>
    <x v="4"/>
    <n v="2426"/>
  </r>
  <r>
    <n v="234948"/>
    <x v="2"/>
    <n v="2417"/>
  </r>
  <r>
    <n v="235077"/>
    <x v="9"/>
    <n v="2196"/>
  </r>
  <r>
    <n v="235104"/>
    <x v="0"/>
    <n v="2552"/>
  </r>
  <r>
    <n v="235164"/>
    <x v="0"/>
    <n v="2436"/>
  </r>
  <r>
    <n v="235321"/>
    <x v="9"/>
    <n v="2154"/>
  </r>
  <r>
    <n v="235450"/>
    <x v="9"/>
    <n v="2200"/>
  </r>
  <r>
    <n v="235959"/>
    <x v="1"/>
    <n v="2510"/>
  </r>
  <r>
    <n v="236061"/>
    <x v="6"/>
    <n v="2383"/>
  </r>
  <r>
    <n v="236222"/>
    <x v="1"/>
    <n v="2510"/>
  </r>
  <r>
    <n v="236450"/>
    <x v="4"/>
    <n v="2506"/>
  </r>
  <r>
    <n v="236457"/>
    <x v="7"/>
    <n v="2356"/>
  </r>
  <r>
    <n v="236512"/>
    <x v="1"/>
    <n v="2582"/>
  </r>
  <r>
    <n v="236779"/>
    <x v="1"/>
    <n v="2425"/>
  </r>
  <r>
    <n v="236996"/>
    <x v="6"/>
    <n v="2397"/>
  </r>
  <r>
    <n v="237371"/>
    <x v="1"/>
    <n v="2355"/>
  </r>
  <r>
    <n v="237512"/>
    <x v="4"/>
    <n v="2528"/>
  </r>
  <r>
    <n v="237692"/>
    <x v="1"/>
    <n v="2486"/>
  </r>
  <r>
    <n v="237874"/>
    <x v="1"/>
    <n v="2552"/>
  </r>
  <r>
    <n v="238261"/>
    <x v="4"/>
    <n v="2293"/>
  </r>
  <r>
    <n v="238758"/>
    <x v="4"/>
    <n v="2208"/>
  </r>
  <r>
    <n v="238784"/>
    <x v="3"/>
    <n v="2272"/>
  </r>
  <r>
    <n v="238874"/>
    <x v="6"/>
    <n v="2496"/>
  </r>
  <r>
    <n v="238920"/>
    <x v="1"/>
    <n v="2481"/>
  </r>
  <r>
    <n v="239087"/>
    <x v="0"/>
    <n v="2201"/>
  </r>
  <r>
    <n v="239142"/>
    <x v="1"/>
    <n v="2438"/>
  </r>
  <r>
    <n v="239234"/>
    <x v="1"/>
    <n v="2424"/>
  </r>
  <r>
    <n v="239336"/>
    <x v="6"/>
    <n v="2348"/>
  </r>
  <r>
    <n v="239419"/>
    <x v="6"/>
    <n v="2393"/>
  </r>
  <r>
    <n v="239608"/>
    <x v="1"/>
    <n v="2519"/>
  </r>
  <r>
    <n v="239738"/>
    <x v="1"/>
    <n v="2515"/>
  </r>
  <r>
    <n v="239761"/>
    <x v="5"/>
    <n v="2223"/>
  </r>
  <r>
    <n v="239893"/>
    <x v="6"/>
    <n v="2354"/>
  </r>
  <r>
    <n v="240126"/>
    <x v="0"/>
    <n v="2502"/>
  </r>
  <r>
    <n v="240275"/>
    <x v="1"/>
    <n v="2489"/>
  </r>
  <r>
    <n v="240295"/>
    <x v="4"/>
    <n v="2385"/>
  </r>
  <r>
    <n v="240366"/>
    <x v="1"/>
    <n v="2460"/>
  </r>
  <r>
    <n v="240607"/>
    <x v="1"/>
    <n v="2513"/>
  </r>
  <r>
    <n v="240608"/>
    <x v="4"/>
    <n v="2465"/>
  </r>
  <r>
    <n v="240705"/>
    <x v="6"/>
    <n v="2476"/>
  </r>
  <r>
    <n v="240789"/>
    <x v="4"/>
    <n v="2426"/>
  </r>
  <r>
    <n v="240900"/>
    <x v="0"/>
    <n v="2365"/>
  </r>
  <r>
    <n v="241027"/>
    <x v="4"/>
    <n v="2243"/>
  </r>
  <r>
    <n v="241074"/>
    <x v="1"/>
    <n v="2506"/>
  </r>
  <r>
    <n v="241128"/>
    <x v="4"/>
    <n v="2291"/>
  </r>
  <r>
    <n v="241226"/>
    <x v="0"/>
    <n v="2329"/>
  </r>
  <r>
    <n v="241245"/>
    <x v="6"/>
    <n v="2442"/>
  </r>
  <r>
    <n v="241248"/>
    <x v="0"/>
    <n v="2305"/>
  </r>
  <r>
    <n v="241345"/>
    <x v="4"/>
    <n v="2357"/>
  </r>
  <r>
    <n v="241367"/>
    <x v="6"/>
    <n v="2456"/>
  </r>
  <r>
    <n v="241833"/>
    <x v="3"/>
    <n v="2478"/>
  </r>
  <r>
    <n v="241871"/>
    <x v="7"/>
    <n v="2499"/>
  </r>
  <r>
    <n v="242412"/>
    <x v="1"/>
    <n v="2600"/>
  </r>
  <r>
    <n v="242595"/>
    <x v="0"/>
    <n v="2298"/>
  </r>
  <r>
    <n v="242911"/>
    <x v="6"/>
    <n v="2554"/>
  </r>
  <r>
    <n v="243316"/>
    <x v="1"/>
    <n v="2422"/>
  </r>
  <r>
    <n v="243430"/>
    <x v="5"/>
    <n v="2158"/>
  </r>
  <r>
    <n v="243656"/>
    <x v="4"/>
    <n v="2451"/>
  </r>
  <r>
    <n v="244155"/>
    <x v="3"/>
    <n v="2313"/>
  </r>
  <r>
    <n v="244697"/>
    <x v="1"/>
    <n v="2417"/>
  </r>
  <r>
    <n v="244870"/>
    <x v="6"/>
    <n v="2545"/>
  </r>
  <r>
    <n v="244873"/>
    <x v="6"/>
    <n v="2280"/>
  </r>
  <r>
    <n v="244917"/>
    <x v="1"/>
    <n v="2464"/>
  </r>
  <r>
    <n v="245553"/>
    <x v="8"/>
    <n v="2235"/>
  </r>
  <r>
    <n v="245642"/>
    <x v="1"/>
    <n v="2584"/>
  </r>
  <r>
    <n v="245901"/>
    <x v="1"/>
    <n v="2456"/>
  </r>
  <r>
    <n v="246161"/>
    <x v="6"/>
    <n v="2521"/>
  </r>
  <r>
    <n v="246365"/>
    <x v="6"/>
    <n v="2431"/>
  </r>
  <r>
    <n v="246424"/>
    <x v="7"/>
    <n v="2345"/>
  </r>
  <r>
    <n v="246590"/>
    <x v="1"/>
    <n v="2375"/>
  </r>
  <r>
    <n v="247000"/>
    <x v="6"/>
    <n v="2379"/>
  </r>
  <r>
    <n v="247087"/>
    <x v="1"/>
    <n v="2486"/>
  </r>
  <r>
    <n v="247090"/>
    <x v="1"/>
    <n v="2506"/>
  </r>
  <r>
    <n v="247337"/>
    <x v="3"/>
    <n v="2520"/>
  </r>
  <r>
    <n v="247515"/>
    <x v="5"/>
    <n v="2121"/>
  </r>
  <r>
    <n v="247659"/>
    <x v="1"/>
    <n v="2485"/>
  </r>
  <r>
    <n v="248701"/>
    <x v="4"/>
    <n v="2215"/>
  </r>
  <r>
    <n v="248730"/>
    <x v="0"/>
    <n v="2505"/>
  </r>
  <r>
    <n v="249028"/>
    <x v="4"/>
    <n v="2226"/>
  </r>
  <r>
    <n v="249144"/>
    <x v="4"/>
    <n v="2411"/>
  </r>
  <r>
    <n v="249273"/>
    <x v="3"/>
    <n v="2337"/>
  </r>
  <r>
    <n v="249286"/>
    <x v="4"/>
    <n v="2456"/>
  </r>
  <r>
    <n v="249327"/>
    <x v="1"/>
    <n v="2476"/>
  </r>
  <r>
    <n v="249538"/>
    <x v="0"/>
    <n v="2525"/>
  </r>
  <r>
    <n v="249563"/>
    <x v="1"/>
    <n v="2499"/>
  </r>
  <r>
    <n v="249794"/>
    <x v="6"/>
    <n v="2510"/>
  </r>
  <r>
    <n v="250226"/>
    <x v="0"/>
    <n v="2301"/>
  </r>
  <r>
    <n v="250311"/>
    <x v="9"/>
    <n v="2042"/>
  </r>
  <r>
    <n v="250365"/>
    <x v="4"/>
    <n v="2278"/>
  </r>
  <r>
    <n v="250525"/>
    <x v="2"/>
    <n v="2401"/>
  </r>
  <r>
    <n v="250654"/>
    <x v="8"/>
    <n v="2282"/>
  </r>
  <r>
    <n v="250872"/>
    <x v="3"/>
    <n v="2382"/>
  </r>
  <r>
    <n v="250904"/>
    <x v="4"/>
    <n v="2423"/>
  </r>
  <r>
    <n v="251045"/>
    <x v="9"/>
    <n v="2362"/>
  </r>
  <r>
    <n v="251138"/>
    <x v="7"/>
    <n v="2395"/>
  </r>
  <r>
    <n v="251390"/>
    <x v="2"/>
    <n v="2510"/>
  </r>
  <r>
    <n v="251509"/>
    <x v="9"/>
    <n v="2404"/>
  </r>
  <r>
    <n v="251540"/>
    <x v="1"/>
    <n v="2507"/>
  </r>
  <r>
    <n v="251644"/>
    <x v="1"/>
    <n v="2575"/>
  </r>
  <r>
    <n v="251672"/>
    <x v="0"/>
    <n v="2328"/>
  </r>
  <r>
    <n v="251955"/>
    <x v="12"/>
    <n v="2395"/>
  </r>
  <r>
    <n v="252048"/>
    <x v="1"/>
    <n v="2569"/>
  </r>
  <r>
    <n v="252365"/>
    <x v="9"/>
    <n v="2293"/>
  </r>
  <r>
    <n v="252737"/>
    <x v="4"/>
    <n v="2536"/>
  </r>
  <r>
    <n v="252761"/>
    <x v="1"/>
    <n v="2448"/>
  </r>
  <r>
    <n v="253074"/>
    <x v="1"/>
    <n v="2437"/>
  </r>
  <r>
    <n v="253482"/>
    <x v="26"/>
    <n v="2360"/>
  </r>
  <r>
    <n v="253581"/>
    <x v="1"/>
    <n v="2463"/>
  </r>
  <r>
    <n v="253656"/>
    <x v="3"/>
    <n v="2451"/>
  </r>
  <r>
    <n v="253898"/>
    <x v="0"/>
    <n v="2460"/>
  </r>
  <r>
    <n v="254182"/>
    <x v="5"/>
    <n v="2139"/>
  </r>
  <r>
    <n v="254184"/>
    <x v="0"/>
    <n v="2105"/>
  </r>
  <r>
    <n v="254202"/>
    <x v="0"/>
    <n v="2186"/>
  </r>
  <r>
    <n v="254205"/>
    <x v="4"/>
    <n v="2317"/>
  </r>
  <r>
    <n v="254406"/>
    <x v="4"/>
    <n v="2350"/>
  </r>
  <r>
    <n v="254643"/>
    <x v="12"/>
    <n v="2353"/>
  </r>
  <r>
    <n v="254893"/>
    <x v="6"/>
    <n v="2465"/>
  </r>
  <r>
    <n v="255052"/>
    <x v="1"/>
    <n v="2272"/>
  </r>
  <r>
    <n v="255418"/>
    <x v="1"/>
    <n v="2299"/>
  </r>
  <r>
    <n v="256065"/>
    <x v="1"/>
    <n v="2440"/>
  </r>
  <r>
    <n v="256158"/>
    <x v="2"/>
    <n v="2345"/>
  </r>
  <r>
    <n v="256276"/>
    <x v="6"/>
    <n v="2490"/>
  </r>
  <r>
    <n v="257040"/>
    <x v="6"/>
    <n v="2348"/>
  </r>
  <r>
    <n v="257136"/>
    <x v="4"/>
    <n v="2335"/>
  </r>
  <r>
    <n v="257256"/>
    <x v="6"/>
    <n v="2237"/>
  </r>
  <r>
    <n v="257638"/>
    <x v="9"/>
    <n v="2329"/>
  </r>
  <r>
    <n v="258150"/>
    <x v="15"/>
    <n v="2349"/>
  </r>
  <r>
    <n v="258600"/>
    <x v="1"/>
    <n v="2568"/>
  </r>
  <r>
    <n v="258659"/>
    <x v="4"/>
    <n v="2288"/>
  </r>
  <r>
    <n v="258725"/>
    <x v="3"/>
    <n v="2420"/>
  </r>
  <r>
    <n v="258804"/>
    <x v="1"/>
    <n v="2424"/>
  </r>
  <r>
    <n v="258821"/>
    <x v="1"/>
    <n v="2609"/>
  </r>
  <r>
    <n v="259117"/>
    <x v="6"/>
    <n v="2348"/>
  </r>
  <r>
    <n v="259323"/>
    <x v="1"/>
    <n v="2311"/>
  </r>
  <r>
    <n v="259973"/>
    <x v="3"/>
    <n v="2368"/>
  </r>
  <r>
    <n v="259991"/>
    <x v="1"/>
    <n v="2085"/>
  </r>
  <r>
    <n v="260013"/>
    <x v="10"/>
    <n v="2260"/>
  </r>
  <r>
    <n v="260027"/>
    <x v="0"/>
    <n v="2388"/>
  </r>
  <r>
    <n v="260263"/>
    <x v="0"/>
    <n v="2506"/>
  </r>
  <r>
    <n v="260301"/>
    <x v="5"/>
    <n v="2237"/>
  </r>
  <r>
    <n v="260320"/>
    <x v="0"/>
    <n v="2333"/>
  </r>
  <r>
    <n v="260415"/>
    <x v="1"/>
    <n v="2561"/>
  </r>
  <r>
    <n v="260695"/>
    <x v="4"/>
    <n v="2200"/>
  </r>
  <r>
    <n v="260696"/>
    <x v="1"/>
    <n v="2475"/>
  </r>
  <r>
    <n v="260879"/>
    <x v="5"/>
    <n v="1961"/>
  </r>
  <r>
    <n v="261066"/>
    <x v="1"/>
    <n v="2564"/>
  </r>
  <r>
    <n v="261115"/>
    <x v="1"/>
    <n v="2552"/>
  </r>
  <r>
    <n v="261211"/>
    <x v="0"/>
    <n v="2330"/>
  </r>
  <r>
    <n v="261370"/>
    <x v="4"/>
    <n v="2490"/>
  </r>
  <r>
    <n v="261501"/>
    <x v="1"/>
    <n v="2611"/>
  </r>
  <r>
    <n v="261688"/>
    <x v="6"/>
    <n v="2174"/>
  </r>
  <r>
    <n v="261903"/>
    <x v="1"/>
    <n v="2317"/>
  </r>
  <r>
    <n v="262032"/>
    <x v="1"/>
    <n v="2528"/>
  </r>
  <r>
    <n v="262084"/>
    <x v="4"/>
    <n v="2436"/>
  </r>
  <r>
    <n v="262158"/>
    <x v="4"/>
    <n v="2427"/>
  </r>
  <r>
    <n v="262160"/>
    <x v="9"/>
    <n v="2141"/>
  </r>
  <r>
    <n v="262405"/>
    <x v="1"/>
    <n v="2497"/>
  </r>
  <r>
    <n v="262451"/>
    <x v="5"/>
    <n v="2366"/>
  </r>
  <r>
    <n v="262518"/>
    <x v="9"/>
    <n v="2335"/>
  </r>
  <r>
    <n v="262859"/>
    <x v="1"/>
    <n v="2401"/>
  </r>
  <r>
    <n v="262942"/>
    <x v="4"/>
    <n v="2373"/>
  </r>
  <r>
    <n v="263076"/>
    <x v="1"/>
    <n v="2535"/>
  </r>
  <r>
    <n v="263329"/>
    <x v="3"/>
    <n v="2296"/>
  </r>
  <r>
    <n v="263513"/>
    <x v="9"/>
    <n v="2466"/>
  </r>
  <r>
    <n v="263597"/>
    <x v="1"/>
    <n v="2458"/>
  </r>
  <r>
    <n v="263614"/>
    <x v="1"/>
    <n v="2369"/>
  </r>
  <r>
    <n v="263631"/>
    <x v="1"/>
    <n v="2481"/>
  </r>
  <r>
    <n v="263793"/>
    <x v="3"/>
    <n v="2294"/>
  </r>
  <r>
    <n v="263950"/>
    <x v="1"/>
    <n v="2492"/>
  </r>
  <r>
    <n v="264341"/>
    <x v="3"/>
    <n v="2504"/>
  </r>
  <r>
    <n v="264493"/>
    <x v="0"/>
    <n v="2482"/>
  </r>
  <r>
    <n v="264513"/>
    <x v="3"/>
    <n v="2526"/>
  </r>
  <r>
    <n v="264533"/>
    <x v="6"/>
    <n v="2396"/>
  </r>
  <r>
    <n v="264658"/>
    <x v="3"/>
    <n v="2455"/>
  </r>
  <r>
    <n v="264714"/>
    <x v="0"/>
    <n v="2428"/>
  </r>
  <r>
    <n v="265013"/>
    <x v="15"/>
    <n v="2484"/>
  </r>
  <r>
    <n v="265655"/>
    <x v="5"/>
    <n v="1955"/>
  </r>
  <r>
    <n v="266007"/>
    <x v="4"/>
    <n v="2255"/>
  </r>
  <r>
    <n v="267167"/>
    <x v="4"/>
    <n v="2618"/>
  </r>
  <r>
    <n v="267407"/>
    <x v="4"/>
    <n v="2253"/>
  </r>
  <r>
    <n v="267547"/>
    <x v="1"/>
    <n v="2388"/>
  </r>
  <r>
    <n v="267549"/>
    <x v="7"/>
    <n v="2331"/>
  </r>
  <r>
    <n v="267562"/>
    <x v="4"/>
    <n v="2593"/>
  </r>
  <r>
    <n v="267602"/>
    <x v="6"/>
    <n v="2475"/>
  </r>
  <r>
    <n v="268370"/>
    <x v="9"/>
    <n v="2299"/>
  </r>
  <r>
    <n v="268505"/>
    <x v="3"/>
    <n v="2274"/>
  </r>
  <r>
    <n v="268920"/>
    <x v="4"/>
    <n v="2277"/>
  </r>
  <r>
    <n v="269109"/>
    <x v="1"/>
    <n v="2453"/>
  </r>
  <r>
    <n v="269337"/>
    <x v="3"/>
    <n v="2414"/>
  </r>
  <r>
    <n v="269716"/>
    <x v="24"/>
    <n v="2504"/>
  </r>
  <r>
    <n v="270095"/>
    <x v="1"/>
    <n v="2495"/>
  </r>
  <r>
    <n v="270166"/>
    <x v="12"/>
    <n v="2456"/>
  </r>
  <r>
    <n v="270175"/>
    <x v="6"/>
    <n v="2396"/>
  </r>
  <r>
    <n v="270241"/>
    <x v="4"/>
    <n v="2487"/>
  </r>
  <r>
    <n v="270424"/>
    <x v="5"/>
    <n v="2212"/>
  </r>
  <r>
    <n v="270609"/>
    <x v="1"/>
    <n v="2442"/>
  </r>
  <r>
    <n v="270796"/>
    <x v="1"/>
    <n v="2534"/>
  </r>
  <r>
    <n v="271114"/>
    <x v="1"/>
    <n v="2605"/>
  </r>
  <r>
    <n v="271244"/>
    <x v="4"/>
    <n v="2371"/>
  </r>
  <r>
    <n v="271455"/>
    <x v="12"/>
    <n v="2355"/>
  </r>
  <r>
    <n v="271997"/>
    <x v="0"/>
    <n v="2387"/>
  </r>
  <r>
    <n v="272006"/>
    <x v="9"/>
    <n v="2319"/>
  </r>
  <r>
    <n v="272102"/>
    <x v="1"/>
    <n v="2324"/>
  </r>
  <r>
    <n v="272160"/>
    <x v="2"/>
    <n v="2131"/>
  </r>
  <r>
    <n v="272161"/>
    <x v="4"/>
    <n v="2495"/>
  </r>
  <r>
    <n v="272564"/>
    <x v="1"/>
    <n v="2588"/>
  </r>
  <r>
    <n v="272880"/>
    <x v="1"/>
    <n v="2406"/>
  </r>
  <r>
    <n v="273011"/>
    <x v="0"/>
    <n v="2253"/>
  </r>
  <r>
    <n v="273152"/>
    <x v="3"/>
    <n v="2551"/>
  </r>
  <r>
    <n v="273342"/>
    <x v="3"/>
    <n v="2083"/>
  </r>
  <r>
    <n v="273446"/>
    <x v="5"/>
    <n v="1967"/>
  </r>
  <r>
    <n v="273498"/>
    <x v="12"/>
    <n v="2379"/>
  </r>
  <r>
    <n v="273650"/>
    <x v="6"/>
    <n v="2509"/>
  </r>
  <r>
    <n v="273946"/>
    <x v="1"/>
    <n v="2327"/>
  </r>
  <r>
    <n v="274668"/>
    <x v="5"/>
    <n v="2258"/>
  </r>
  <r>
    <n v="274717"/>
    <x v="0"/>
    <n v="2462"/>
  </r>
  <r>
    <n v="275247"/>
    <x v="0"/>
    <n v="2485"/>
  </r>
  <r>
    <n v="275412"/>
    <x v="3"/>
    <n v="2418"/>
  </r>
  <r>
    <n v="275692"/>
    <x v="5"/>
    <n v="2097"/>
  </r>
  <r>
    <n v="275799"/>
    <x v="6"/>
    <n v="2196"/>
  </r>
  <r>
    <n v="275960"/>
    <x v="3"/>
    <n v="2358"/>
  </r>
  <r>
    <n v="276175"/>
    <x v="1"/>
    <n v="2522"/>
  </r>
  <r>
    <n v="276227"/>
    <x v="1"/>
    <n v="2366"/>
  </r>
  <r>
    <n v="276294"/>
    <x v="0"/>
    <n v="2387"/>
  </r>
  <r>
    <n v="276862"/>
    <x v="6"/>
    <n v="2532"/>
  </r>
  <r>
    <n v="276919"/>
    <x v="4"/>
    <n v="2345"/>
  </r>
  <r>
    <n v="277919"/>
    <x v="4"/>
    <n v="2330"/>
  </r>
  <r>
    <n v="277992"/>
    <x v="1"/>
    <n v="2441"/>
  </r>
  <r>
    <n v="278200"/>
    <x v="1"/>
    <n v="2550"/>
  </r>
  <r>
    <n v="278375"/>
    <x v="0"/>
    <n v="2344"/>
  </r>
  <r>
    <n v="278416"/>
    <x v="1"/>
    <n v="2630"/>
  </r>
  <r>
    <n v="278720"/>
    <x v="4"/>
    <n v="2448"/>
  </r>
  <r>
    <n v="278885"/>
    <x v="2"/>
    <n v="2382"/>
  </r>
  <r>
    <n v="279077"/>
    <x v="6"/>
    <n v="2571"/>
  </r>
  <r>
    <n v="279176"/>
    <x v="2"/>
    <n v="2290"/>
  </r>
  <r>
    <n v="279749"/>
    <x v="3"/>
    <n v="2558"/>
  </r>
  <r>
    <n v="279772"/>
    <x v="6"/>
    <n v="2583"/>
  </r>
  <r>
    <n v="279861"/>
    <x v="4"/>
    <n v="2289"/>
  </r>
  <r>
    <n v="279995"/>
    <x v="1"/>
    <n v="2564"/>
  </r>
  <r>
    <n v="280166"/>
    <x v="9"/>
    <n v="2454"/>
  </r>
  <r>
    <n v="280401"/>
    <x v="4"/>
    <n v="2430"/>
  </r>
  <r>
    <n v="280549"/>
    <x v="12"/>
    <n v="2455"/>
  </r>
  <r>
    <n v="280674"/>
    <x v="2"/>
    <n v="2470"/>
  </r>
  <r>
    <n v="280710"/>
    <x v="4"/>
    <n v="2284"/>
  </r>
  <r>
    <n v="280941"/>
    <x v="6"/>
    <n v="2287"/>
  </r>
  <r>
    <n v="281046"/>
    <x v="0"/>
    <n v="2379"/>
  </r>
  <r>
    <n v="281068"/>
    <x v="2"/>
    <n v="2424"/>
  </r>
  <r>
    <n v="281143"/>
    <x v="3"/>
    <n v="2619"/>
  </r>
  <r>
    <n v="281605"/>
    <x v="3"/>
    <n v="2356"/>
  </r>
  <r>
    <n v="282058"/>
    <x v="0"/>
    <n v="2366"/>
  </r>
  <r>
    <n v="282064"/>
    <x v="4"/>
    <n v="2448"/>
  </r>
  <r>
    <n v="282065"/>
    <x v="6"/>
    <n v="2532"/>
  </r>
  <r>
    <n v="282113"/>
    <x v="1"/>
    <n v="2584"/>
  </r>
  <r>
    <n v="282453"/>
    <x v="3"/>
    <n v="2504"/>
  </r>
  <r>
    <n v="282461"/>
    <x v="4"/>
    <n v="2383"/>
  </r>
  <r>
    <n v="282519"/>
    <x v="1"/>
    <n v="2586"/>
  </r>
  <r>
    <n v="282622"/>
    <x v="20"/>
    <n v="2552"/>
  </r>
  <r>
    <n v="282711"/>
    <x v="3"/>
    <n v="2373"/>
  </r>
  <r>
    <n v="282827"/>
    <x v="0"/>
    <n v="2241"/>
  </r>
  <r>
    <n v="282879"/>
    <x v="9"/>
    <n v="2230"/>
  </r>
  <r>
    <n v="283084"/>
    <x v="1"/>
    <n v="2462"/>
  </r>
  <r>
    <n v="283274"/>
    <x v="1"/>
    <n v="2530"/>
  </r>
  <r>
    <n v="283728"/>
    <x v="4"/>
    <n v="2480"/>
  </r>
  <r>
    <n v="283795"/>
    <x v="9"/>
    <n v="2248"/>
  </r>
  <r>
    <n v="283874"/>
    <x v="6"/>
    <n v="2540"/>
  </r>
  <r>
    <n v="283894"/>
    <x v="2"/>
    <n v="2401"/>
  </r>
  <r>
    <n v="283938"/>
    <x v="3"/>
    <n v="2166"/>
  </r>
  <r>
    <n v="283961"/>
    <x v="1"/>
    <n v="2471"/>
  </r>
  <r>
    <n v="284041"/>
    <x v="6"/>
    <n v="2442"/>
  </r>
  <r>
    <n v="284184"/>
    <x v="2"/>
    <n v="2573"/>
  </r>
  <r>
    <n v="284200"/>
    <x v="6"/>
    <n v="2575"/>
  </r>
  <r>
    <n v="284522"/>
    <x v="3"/>
    <n v="2412"/>
  </r>
  <r>
    <n v="285124"/>
    <x v="4"/>
    <n v="2339"/>
  </r>
  <r>
    <n v="285445"/>
    <x v="0"/>
    <n v="2438"/>
  </r>
  <r>
    <n v="285493"/>
    <x v="5"/>
    <n v="2316"/>
  </r>
  <r>
    <n v="285830"/>
    <x v="6"/>
    <n v="2311"/>
  </r>
  <r>
    <n v="286199"/>
    <x v="4"/>
    <n v="2502"/>
  </r>
  <r>
    <n v="286211"/>
    <x v="0"/>
    <n v="2393"/>
  </r>
  <r>
    <n v="286292"/>
    <x v="1"/>
    <n v="2419"/>
  </r>
  <r>
    <n v="286345"/>
    <x v="6"/>
    <n v="2308"/>
  </r>
  <r>
    <n v="286348"/>
    <x v="1"/>
    <n v="2473"/>
  </r>
  <r>
    <n v="286379"/>
    <x v="1"/>
    <n v="2485"/>
  </r>
  <r>
    <n v="286525"/>
    <x v="6"/>
    <n v="2448"/>
  </r>
  <r>
    <n v="287074"/>
    <x v="6"/>
    <n v="2555"/>
  </r>
  <r>
    <n v="287140"/>
    <x v="4"/>
    <n v="2367"/>
  </r>
  <r>
    <n v="287252"/>
    <x v="1"/>
    <n v="2483"/>
  </r>
  <r>
    <n v="287351"/>
    <x v="9"/>
    <n v="2125"/>
  </r>
  <r>
    <n v="287597"/>
    <x v="3"/>
    <n v="2364"/>
  </r>
  <r>
    <n v="288006"/>
    <x v="9"/>
    <n v="2252"/>
  </r>
  <r>
    <n v="288264"/>
    <x v="9"/>
    <n v="2420"/>
  </r>
  <r>
    <n v="288626"/>
    <x v="9"/>
    <n v="2455"/>
  </r>
  <r>
    <n v="288850"/>
    <x v="1"/>
    <n v="2397"/>
  </r>
  <r>
    <n v="288953"/>
    <x v="4"/>
    <n v="2444"/>
  </r>
  <r>
    <n v="288987"/>
    <x v="1"/>
    <n v="2472"/>
  </r>
  <r>
    <n v="289394"/>
    <x v="4"/>
    <n v="2320"/>
  </r>
  <r>
    <n v="289540"/>
    <x v="1"/>
    <n v="2467"/>
  </r>
  <r>
    <n v="289546"/>
    <x v="6"/>
    <n v="2484"/>
  </r>
  <r>
    <n v="289723"/>
    <x v="3"/>
    <n v="2476"/>
  </r>
  <r>
    <n v="289732"/>
    <x v="1"/>
    <n v="2340"/>
  </r>
  <r>
    <n v="289802"/>
    <x v="1"/>
    <n v="2417"/>
  </r>
  <r>
    <n v="289956"/>
    <x v="0"/>
    <n v="2411"/>
  </r>
  <r>
    <n v="290232"/>
    <x v="3"/>
    <n v="2343"/>
  </r>
  <r>
    <n v="290454"/>
    <x v="1"/>
    <n v="2455"/>
  </r>
  <r>
    <n v="290457"/>
    <x v="9"/>
    <n v="2388"/>
  </r>
  <r>
    <n v="290608"/>
    <x v="3"/>
    <n v="2315"/>
  </r>
  <r>
    <n v="290640"/>
    <x v="1"/>
    <n v="2340"/>
  </r>
  <r>
    <n v="290770"/>
    <x v="3"/>
    <n v="2521"/>
  </r>
  <r>
    <n v="290967"/>
    <x v="3"/>
    <n v="2412"/>
  </r>
  <r>
    <n v="290982"/>
    <x v="0"/>
    <n v="2406"/>
  </r>
  <r>
    <n v="291462"/>
    <x v="9"/>
    <n v="2403"/>
  </r>
  <r>
    <n v="291560"/>
    <x v="1"/>
    <n v="2514"/>
  </r>
  <r>
    <n v="291756"/>
    <x v="3"/>
    <n v="2351"/>
  </r>
  <r>
    <n v="291898"/>
    <x v="1"/>
    <n v="2497"/>
  </r>
  <r>
    <n v="291985"/>
    <x v="2"/>
    <n v="2180"/>
  </r>
  <r>
    <n v="292009"/>
    <x v="6"/>
    <n v="2395"/>
  </r>
  <r>
    <n v="292023"/>
    <x v="1"/>
    <n v="2470"/>
  </r>
  <r>
    <n v="292132"/>
    <x v="0"/>
    <n v="2454"/>
  </r>
  <r>
    <n v="292394"/>
    <x v="0"/>
    <n v="2369"/>
  </r>
  <r>
    <n v="292493"/>
    <x v="0"/>
    <n v="2350"/>
  </r>
  <r>
    <n v="292792"/>
    <x v="0"/>
    <n v="2438"/>
  </r>
  <r>
    <n v="292820"/>
    <x v="8"/>
    <n v="2381"/>
  </r>
  <r>
    <n v="293126"/>
    <x v="5"/>
    <n v="2260"/>
  </r>
  <r>
    <n v="294081"/>
    <x v="12"/>
    <n v="2211"/>
  </r>
  <r>
    <n v="294319"/>
    <x v="2"/>
    <n v="2603"/>
  </r>
  <r>
    <n v="294416"/>
    <x v="1"/>
    <n v="2507"/>
  </r>
  <r>
    <n v="294427"/>
    <x v="3"/>
    <n v="1948"/>
  </r>
  <r>
    <n v="294511"/>
    <x v="5"/>
    <n v="2062"/>
  </r>
  <r>
    <n v="294612"/>
    <x v="2"/>
    <n v="2409"/>
  </r>
  <r>
    <n v="294730"/>
    <x v="1"/>
    <n v="2542"/>
  </r>
  <r>
    <n v="294758"/>
    <x v="3"/>
    <n v="2310"/>
  </r>
  <r>
    <n v="294804"/>
    <x v="3"/>
    <n v="2335"/>
  </r>
  <r>
    <n v="295766"/>
    <x v="6"/>
    <n v="2519"/>
  </r>
  <r>
    <n v="295961"/>
    <x v="2"/>
    <n v="2548"/>
  </r>
  <r>
    <n v="296026"/>
    <x v="9"/>
    <n v="2507"/>
  </r>
  <r>
    <n v="296226"/>
    <x v="9"/>
    <n v="2396"/>
  </r>
  <r>
    <n v="296782"/>
    <x v="3"/>
    <n v="2386"/>
  </r>
  <r>
    <n v="296823"/>
    <x v="1"/>
    <n v="2456"/>
  </r>
  <r>
    <n v="296832"/>
    <x v="2"/>
    <n v="2222"/>
  </r>
  <r>
    <n v="296915"/>
    <x v="1"/>
    <n v="2677"/>
  </r>
  <r>
    <n v="297081"/>
    <x v="3"/>
    <n v="2346"/>
  </r>
  <r>
    <n v="297481"/>
    <x v="1"/>
    <n v="2336"/>
  </r>
  <r>
    <n v="297594"/>
    <x v="1"/>
    <n v="2408"/>
  </r>
  <r>
    <n v="297728"/>
    <x v="3"/>
    <n v="2454"/>
  </r>
  <r>
    <n v="297779"/>
    <x v="6"/>
    <n v="2450"/>
  </r>
  <r>
    <n v="297787"/>
    <x v="1"/>
    <n v="2421"/>
  </r>
  <r>
    <n v="297892"/>
    <x v="1"/>
    <n v="2348"/>
  </r>
  <r>
    <n v="298097"/>
    <x v="1"/>
    <n v="2387"/>
  </r>
  <r>
    <n v="298342"/>
    <x v="2"/>
    <n v="2250"/>
  </r>
  <r>
    <n v="298373"/>
    <x v="3"/>
    <n v="2251"/>
  </r>
  <r>
    <n v="298433"/>
    <x v="8"/>
    <n v="2218"/>
  </r>
  <r>
    <n v="298598"/>
    <x v="4"/>
    <n v="2531"/>
  </r>
  <r>
    <n v="298757"/>
    <x v="3"/>
    <n v="2299"/>
  </r>
  <r>
    <n v="298769"/>
    <x v="0"/>
    <n v="2397"/>
  </r>
  <r>
    <n v="298855"/>
    <x v="7"/>
    <n v="2131"/>
  </r>
  <r>
    <n v="299034"/>
    <x v="9"/>
    <n v="2295"/>
  </r>
  <r>
    <n v="299173"/>
    <x v="4"/>
    <n v="2456"/>
  </r>
  <r>
    <n v="299239"/>
    <x v="4"/>
    <n v="2386"/>
  </r>
  <r>
    <n v="299495"/>
    <x v="0"/>
    <n v="2540"/>
  </r>
  <r>
    <n v="299615"/>
    <x v="9"/>
    <n v="2510"/>
  </r>
  <r>
    <n v="299635"/>
    <x v="0"/>
    <n v="2360"/>
  </r>
  <r>
    <n v="299650"/>
    <x v="1"/>
    <n v="2540"/>
  </r>
  <r>
    <n v="299713"/>
    <x v="1"/>
    <n v="2241"/>
  </r>
  <r>
    <n v="299719"/>
    <x v="1"/>
    <n v="2506"/>
  </r>
  <r>
    <n v="299943"/>
    <x v="0"/>
    <n v="2639"/>
  </r>
  <r>
    <n v="299974"/>
    <x v="1"/>
    <n v="2557"/>
  </r>
  <r>
    <n v="300005"/>
    <x v="9"/>
    <n v="1988"/>
  </r>
  <r>
    <n v="300180"/>
    <x v="1"/>
    <n v="2580"/>
  </r>
  <r>
    <n v="300488"/>
    <x v="0"/>
    <n v="2486"/>
  </r>
  <r>
    <n v="300583"/>
    <x v="6"/>
    <n v="2305"/>
  </r>
  <r>
    <n v="300925"/>
    <x v="1"/>
    <n v="2583"/>
  </r>
  <r>
    <n v="301444"/>
    <x v="4"/>
    <n v="2434"/>
  </r>
  <r>
    <n v="301509"/>
    <x v="0"/>
    <n v="2380"/>
  </r>
  <r>
    <n v="301666"/>
    <x v="8"/>
    <n v="2209"/>
  </r>
  <r>
    <n v="302010"/>
    <x v="1"/>
    <n v="2458"/>
  </r>
  <r>
    <n v="302024"/>
    <x v="0"/>
    <n v="2399"/>
  </r>
  <r>
    <n v="302260"/>
    <x v="12"/>
    <n v="2434"/>
  </r>
  <r>
    <n v="302304"/>
    <x v="3"/>
    <n v="2489"/>
  </r>
  <r>
    <n v="302520"/>
    <x v="1"/>
    <n v="2496"/>
  </r>
  <r>
    <n v="302527"/>
    <x v="5"/>
    <n v="2146"/>
  </r>
  <r>
    <n v="302799"/>
    <x v="4"/>
    <n v="2451"/>
  </r>
  <r>
    <n v="302818"/>
    <x v="0"/>
    <n v="2359"/>
  </r>
  <r>
    <n v="303414"/>
    <x v="6"/>
    <n v="2472"/>
  </r>
  <r>
    <n v="303419"/>
    <x v="3"/>
    <n v="2452"/>
  </r>
  <r>
    <n v="303816"/>
    <x v="1"/>
    <n v="2412"/>
  </r>
  <r>
    <n v="303924"/>
    <x v="5"/>
    <n v="2160"/>
  </r>
  <r>
    <n v="304652"/>
    <x v="11"/>
    <n v="2384"/>
  </r>
  <r>
    <n v="304657"/>
    <x v="4"/>
    <n v="2464"/>
  </r>
  <r>
    <n v="304739"/>
    <x v="3"/>
    <n v="2420"/>
  </r>
  <r>
    <n v="304807"/>
    <x v="1"/>
    <n v="2211"/>
  </r>
  <r>
    <n v="305012"/>
    <x v="1"/>
    <n v="2412"/>
  </r>
  <r>
    <n v="305035"/>
    <x v="5"/>
    <n v="2027"/>
  </r>
  <r>
    <n v="305061"/>
    <x v="4"/>
    <n v="2353"/>
  </r>
  <r>
    <n v="305086"/>
    <x v="6"/>
    <n v="2512"/>
  </r>
  <r>
    <n v="305199"/>
    <x v="3"/>
    <n v="2439"/>
  </r>
  <r>
    <n v="305274"/>
    <x v="5"/>
    <n v="2249"/>
  </r>
  <r>
    <n v="305621"/>
    <x v="1"/>
    <n v="2427"/>
  </r>
  <r>
    <n v="305627"/>
    <x v="3"/>
    <n v="2499"/>
  </r>
  <r>
    <n v="305872"/>
    <x v="3"/>
    <n v="2229"/>
  </r>
  <r>
    <n v="306027"/>
    <x v="1"/>
    <n v="2480"/>
  </r>
  <r>
    <n v="306332"/>
    <x v="6"/>
    <n v="2424"/>
  </r>
  <r>
    <n v="306400"/>
    <x v="1"/>
    <n v="2457"/>
  </r>
  <r>
    <n v="306409"/>
    <x v="6"/>
    <n v="2489"/>
  </r>
  <r>
    <n v="306465"/>
    <x v="20"/>
    <n v="2508"/>
  </r>
  <r>
    <n v="306511"/>
    <x v="1"/>
    <n v="2488"/>
  </r>
  <r>
    <n v="306526"/>
    <x v="0"/>
    <n v="2185"/>
  </r>
  <r>
    <n v="306596"/>
    <x v="0"/>
    <n v="2123"/>
  </r>
  <r>
    <n v="306826"/>
    <x v="4"/>
    <n v="2384"/>
  </r>
  <r>
    <n v="307047"/>
    <x v="0"/>
    <n v="2304"/>
  </r>
  <r>
    <n v="307235"/>
    <x v="1"/>
    <n v="2516"/>
  </r>
  <r>
    <n v="307287"/>
    <x v="1"/>
    <n v="2567"/>
  </r>
  <r>
    <n v="307496"/>
    <x v="3"/>
    <n v="2469"/>
  </r>
  <r>
    <n v="307646"/>
    <x v="4"/>
    <n v="2410"/>
  </r>
  <r>
    <n v="307665"/>
    <x v="1"/>
    <n v="2533"/>
  </r>
  <r>
    <n v="307704"/>
    <x v="6"/>
    <n v="2468"/>
  </r>
  <r>
    <n v="308101"/>
    <x v="1"/>
    <n v="2456"/>
  </r>
  <r>
    <n v="308249"/>
    <x v="0"/>
    <n v="2529"/>
  </r>
  <r>
    <n v="308305"/>
    <x v="0"/>
    <n v="2326"/>
  </r>
  <r>
    <n v="308733"/>
    <x v="1"/>
    <n v="2389"/>
  </r>
  <r>
    <n v="308830"/>
    <x v="4"/>
    <n v="2500"/>
  </r>
  <r>
    <n v="308875"/>
    <x v="1"/>
    <n v="2478"/>
  </r>
  <r>
    <n v="308966"/>
    <x v="4"/>
    <n v="2291"/>
  </r>
  <r>
    <n v="309248"/>
    <x v="4"/>
    <n v="2381"/>
  </r>
  <r>
    <n v="309301"/>
    <x v="12"/>
    <n v="2198"/>
  </r>
  <r>
    <n v="309557"/>
    <x v="1"/>
    <n v="2490"/>
  </r>
  <r>
    <n v="309833"/>
    <x v="3"/>
    <n v="2120"/>
  </r>
  <r>
    <n v="309941"/>
    <x v="1"/>
    <n v="2494"/>
  </r>
  <r>
    <n v="310041"/>
    <x v="0"/>
    <n v="2350"/>
  </r>
  <r>
    <n v="310052"/>
    <x v="6"/>
    <n v="2441"/>
  </r>
  <r>
    <n v="310085"/>
    <x v="0"/>
    <n v="2529"/>
  </r>
  <r>
    <n v="310258"/>
    <x v="1"/>
    <n v="2466"/>
  </r>
  <r>
    <n v="310269"/>
    <x v="2"/>
    <n v="2491"/>
  </r>
  <r>
    <n v="310486"/>
    <x v="1"/>
    <n v="2430"/>
  </r>
  <r>
    <n v="311102"/>
    <x v="0"/>
    <n v="2223"/>
  </r>
  <r>
    <n v="311765"/>
    <x v="1"/>
    <n v="2358"/>
  </r>
  <r>
    <n v="312199"/>
    <x v="3"/>
    <n v="2305"/>
  </r>
  <r>
    <n v="312268"/>
    <x v="4"/>
    <n v="2378"/>
  </r>
  <r>
    <n v="312393"/>
    <x v="17"/>
    <n v="2442"/>
  </r>
  <r>
    <n v="312703"/>
    <x v="3"/>
    <n v="2525"/>
  </r>
  <r>
    <n v="312721"/>
    <x v="6"/>
    <n v="2406"/>
  </r>
  <r>
    <n v="312784"/>
    <x v="1"/>
    <n v="2431"/>
  </r>
  <r>
    <n v="312879"/>
    <x v="4"/>
    <n v="2407"/>
  </r>
  <r>
    <n v="313201"/>
    <x v="6"/>
    <n v="2506"/>
  </r>
  <r>
    <n v="313415"/>
    <x v="6"/>
    <n v="2514"/>
  </r>
  <r>
    <n v="314159"/>
    <x v="3"/>
    <n v="2166"/>
  </r>
  <r>
    <n v="314172"/>
    <x v="3"/>
    <n v="2327"/>
  </r>
  <r>
    <n v="314185"/>
    <x v="9"/>
    <n v="2202"/>
  </r>
  <r>
    <n v="314333"/>
    <x v="3"/>
    <n v="2191"/>
  </r>
  <r>
    <n v="314457"/>
    <x v="29"/>
    <n v="2054"/>
  </r>
  <r>
    <n v="314681"/>
    <x v="1"/>
    <n v="2555"/>
  </r>
  <r>
    <n v="314841"/>
    <x v="6"/>
    <n v="2464"/>
  </r>
  <r>
    <n v="315255"/>
    <x v="4"/>
    <n v="2477"/>
  </r>
  <r>
    <n v="315270"/>
    <x v="3"/>
    <n v="2442"/>
  </r>
  <r>
    <n v="315372"/>
    <x v="2"/>
    <n v="2295"/>
  </r>
  <r>
    <n v="315574"/>
    <x v="3"/>
    <n v="2325"/>
  </r>
  <r>
    <n v="315776"/>
    <x v="1"/>
    <n v="2490"/>
  </r>
  <r>
    <n v="315912"/>
    <x v="2"/>
    <n v="2328"/>
  </r>
  <r>
    <n v="316011"/>
    <x v="7"/>
    <n v="2391"/>
  </r>
  <r>
    <n v="316046"/>
    <x v="3"/>
    <n v="2359"/>
  </r>
  <r>
    <n v="316078"/>
    <x v="1"/>
    <n v="2506"/>
  </r>
  <r>
    <n v="316918"/>
    <x v="6"/>
    <n v="2388"/>
  </r>
  <r>
    <n v="317176"/>
    <x v="0"/>
    <n v="2459"/>
  </r>
  <r>
    <n v="317912"/>
    <x v="0"/>
    <n v="2260"/>
  </r>
  <r>
    <n v="318060"/>
    <x v="0"/>
    <n v="2310"/>
  </r>
  <r>
    <n v="318221"/>
    <x v="12"/>
    <n v="2450"/>
  </r>
  <r>
    <n v="318663"/>
    <x v="1"/>
    <n v="2409"/>
  </r>
  <r>
    <n v="318690"/>
    <x v="1"/>
    <n v="2595"/>
  </r>
  <r>
    <n v="319015"/>
    <x v="9"/>
    <n v="2355"/>
  </r>
  <r>
    <n v="319445"/>
    <x v="6"/>
    <n v="2519"/>
  </r>
  <r>
    <n v="319700"/>
    <x v="1"/>
    <n v="2472"/>
  </r>
  <r>
    <n v="319751"/>
    <x v="9"/>
    <n v="2319"/>
  </r>
  <r>
    <n v="320157"/>
    <x v="11"/>
    <n v="2168"/>
  </r>
  <r>
    <n v="320298"/>
    <x v="4"/>
    <n v="2493"/>
  </r>
  <r>
    <n v="320453"/>
    <x v="4"/>
    <n v="2292"/>
  </r>
  <r>
    <n v="321049"/>
    <x v="0"/>
    <n v="2428"/>
  </r>
  <r>
    <n v="321457"/>
    <x v="2"/>
    <n v="2498"/>
  </r>
  <r>
    <n v="321727"/>
    <x v="0"/>
    <n v="2450"/>
  </r>
  <r>
    <n v="321898"/>
    <x v="9"/>
    <n v="2523"/>
  </r>
  <r>
    <n v="322409"/>
    <x v="0"/>
    <n v="2270"/>
  </r>
  <r>
    <n v="322593"/>
    <x v="4"/>
    <n v="1935"/>
  </r>
  <r>
    <n v="322612"/>
    <x v="1"/>
    <n v="2590"/>
  </r>
  <r>
    <n v="322802"/>
    <x v="9"/>
    <n v="2353"/>
  </r>
  <r>
    <n v="323078"/>
    <x v="0"/>
    <n v="2390"/>
  </r>
  <r>
    <n v="323296"/>
    <x v="1"/>
    <n v="2526"/>
  </r>
  <r>
    <n v="323573"/>
    <x v="0"/>
    <n v="2508"/>
  </r>
  <r>
    <n v="323605"/>
    <x v="1"/>
    <n v="2359"/>
  </r>
  <r>
    <n v="323709"/>
    <x v="2"/>
    <n v="2383"/>
  </r>
  <r>
    <n v="323842"/>
    <x v="7"/>
    <n v="2484"/>
  </r>
  <r>
    <n v="323888"/>
    <x v="1"/>
    <n v="2477"/>
  </r>
  <r>
    <n v="323891"/>
    <x v="0"/>
    <n v="2299"/>
  </r>
  <r>
    <n v="324246"/>
    <x v="3"/>
    <n v="2497"/>
  </r>
  <r>
    <n v="324361"/>
    <x v="1"/>
    <n v="2628"/>
  </r>
  <r>
    <n v="324636"/>
    <x v="6"/>
    <n v="2411"/>
  </r>
  <r>
    <n v="324778"/>
    <x v="0"/>
    <n v="2385"/>
  </r>
  <r>
    <n v="325086"/>
    <x v="0"/>
    <n v="2143"/>
  </r>
  <r>
    <n v="325258"/>
    <x v="0"/>
    <n v="2470"/>
  </r>
  <r>
    <n v="325548"/>
    <x v="0"/>
    <n v="2229"/>
  </r>
  <r>
    <n v="325940"/>
    <x v="0"/>
    <n v="2305"/>
  </r>
  <r>
    <n v="325948"/>
    <x v="1"/>
    <n v="2514"/>
  </r>
  <r>
    <n v="326221"/>
    <x v="1"/>
    <n v="2511"/>
  </r>
  <r>
    <n v="326257"/>
    <x v="1"/>
    <n v="2477"/>
  </r>
  <r>
    <n v="326649"/>
    <x v="6"/>
    <n v="2385"/>
  </r>
  <r>
    <n v="326763"/>
    <x v="1"/>
    <n v="2543"/>
  </r>
  <r>
    <n v="326802"/>
    <x v="2"/>
    <n v="2247"/>
  </r>
  <r>
    <n v="326863"/>
    <x v="1"/>
    <n v="2421"/>
  </r>
  <r>
    <n v="326979"/>
    <x v="4"/>
    <n v="2566"/>
  </r>
  <r>
    <n v="327058"/>
    <x v="3"/>
    <n v="2358"/>
  </r>
  <r>
    <n v="327159"/>
    <x v="1"/>
    <n v="2355"/>
  </r>
  <r>
    <n v="327182"/>
    <x v="0"/>
    <n v="2522"/>
  </r>
  <r>
    <n v="327226"/>
    <x v="5"/>
    <n v="2162"/>
  </r>
  <r>
    <n v="327494"/>
    <x v="4"/>
    <n v="2414"/>
  </r>
  <r>
    <n v="327675"/>
    <x v="0"/>
    <n v="2183"/>
  </r>
  <r>
    <n v="327955"/>
    <x v="6"/>
    <n v="2392"/>
  </r>
  <r>
    <n v="327991"/>
    <x v="1"/>
    <n v="2469"/>
  </r>
  <r>
    <n v="327993"/>
    <x v="1"/>
    <n v="2501"/>
  </r>
  <r>
    <n v="328038"/>
    <x v="1"/>
    <n v="2323"/>
  </r>
  <r>
    <n v="328311"/>
    <x v="3"/>
    <n v="2246"/>
  </r>
  <r>
    <n v="328538"/>
    <x v="7"/>
    <n v="2533"/>
  </r>
  <r>
    <n v="328780"/>
    <x v="6"/>
    <n v="2496"/>
  </r>
  <r>
    <n v="328946"/>
    <x v="1"/>
    <n v="2308"/>
  </r>
  <r>
    <n v="329294"/>
    <x v="3"/>
    <n v="2358"/>
  </r>
  <r>
    <n v="329978"/>
    <x v="1"/>
    <n v="2510"/>
  </r>
  <r>
    <n v="330000"/>
    <x v="0"/>
    <n v="2371"/>
  </r>
  <r>
    <n v="330543"/>
    <x v="4"/>
    <n v="2356"/>
  </r>
  <r>
    <n v="331005"/>
    <x v="1"/>
    <n v="2553"/>
  </r>
  <r>
    <n v="331048"/>
    <x v="1"/>
    <n v="2503"/>
  </r>
  <r>
    <n v="331598"/>
    <x v="9"/>
    <n v="2143"/>
  </r>
  <r>
    <n v="332019"/>
    <x v="1"/>
    <n v="2584"/>
  </r>
  <r>
    <n v="332269"/>
    <x v="9"/>
    <n v="2223"/>
  </r>
  <r>
    <n v="332385"/>
    <x v="6"/>
    <n v="2366"/>
  </r>
  <r>
    <n v="332644"/>
    <x v="6"/>
    <n v="2420"/>
  </r>
  <r>
    <n v="332652"/>
    <x v="3"/>
    <n v="2420"/>
  </r>
  <r>
    <n v="332758"/>
    <x v="9"/>
    <n v="2388"/>
  </r>
  <r>
    <n v="332846"/>
    <x v="1"/>
    <n v="2113"/>
  </r>
  <r>
    <n v="333159"/>
    <x v="1"/>
    <n v="2552"/>
  </r>
  <r>
    <n v="333196"/>
    <x v="1"/>
    <n v="2445"/>
  </r>
  <r>
    <n v="333654"/>
    <x v="6"/>
    <n v="2436"/>
  </r>
  <r>
    <n v="334045"/>
    <x v="1"/>
    <n v="2529"/>
  </r>
  <r>
    <n v="334159"/>
    <x v="0"/>
    <n v="2293"/>
  </r>
  <r>
    <n v="334198"/>
    <x v="30"/>
    <n v="2411"/>
  </r>
  <r>
    <n v="334679"/>
    <x v="31"/>
    <n v="2506"/>
  </r>
  <r>
    <n v="334763"/>
    <x v="5"/>
    <n v="2221"/>
  </r>
  <r>
    <n v="335067"/>
    <x v="0"/>
    <n v="2434"/>
  </r>
  <r>
    <n v="335113"/>
    <x v="0"/>
    <n v="2446"/>
  </r>
  <r>
    <n v="335747"/>
    <x v="1"/>
    <n v="2385"/>
  </r>
  <r>
    <n v="335899"/>
    <x v="0"/>
    <n v="2275"/>
  </r>
  <r>
    <n v="336266"/>
    <x v="9"/>
    <n v="2215"/>
  </r>
  <r>
    <n v="336347"/>
    <x v="1"/>
    <n v="2305"/>
  </r>
  <r>
    <n v="336476"/>
    <x v="0"/>
    <n v="2459"/>
  </r>
  <r>
    <n v="336503"/>
    <x v="3"/>
    <n v="2516"/>
  </r>
  <r>
    <n v="336524"/>
    <x v="1"/>
    <n v="2460"/>
  </r>
  <r>
    <n v="336784"/>
    <x v="3"/>
    <n v="2403"/>
  </r>
  <r>
    <n v="336934"/>
    <x v="1"/>
    <n v="2448"/>
  </r>
  <r>
    <n v="337163"/>
    <x v="4"/>
    <n v="2360"/>
  </r>
  <r>
    <n v="337327"/>
    <x v="3"/>
    <n v="2385"/>
  </r>
  <r>
    <n v="337412"/>
    <x v="0"/>
    <n v="2436"/>
  </r>
  <r>
    <n v="337483"/>
    <x v="3"/>
    <n v="2443"/>
  </r>
  <r>
    <n v="337584"/>
    <x v="0"/>
    <n v="2233"/>
  </r>
  <r>
    <n v="337778"/>
    <x v="1"/>
    <n v="2506"/>
  </r>
  <r>
    <n v="338429"/>
    <x v="0"/>
    <n v="2302"/>
  </r>
  <r>
    <n v="338812"/>
    <x v="3"/>
    <n v="2301"/>
  </r>
  <r>
    <n v="338890"/>
    <x v="3"/>
    <n v="2387"/>
  </r>
  <r>
    <n v="338899"/>
    <x v="0"/>
    <n v="2508"/>
  </r>
  <r>
    <n v="339051"/>
    <x v="6"/>
    <n v="2471"/>
  </r>
  <r>
    <n v="339065"/>
    <x v="12"/>
    <n v="2599"/>
  </r>
  <r>
    <n v="339779"/>
    <x v="2"/>
    <n v="2514"/>
  </r>
  <r>
    <n v="339927"/>
    <x v="6"/>
    <n v="2452"/>
  </r>
  <r>
    <n v="339955"/>
    <x v="2"/>
    <n v="2399"/>
  </r>
  <r>
    <n v="340102"/>
    <x v="1"/>
    <n v="2615"/>
  </r>
  <r>
    <n v="340187"/>
    <x v="1"/>
    <n v="2117"/>
  </r>
  <r>
    <n v="340195"/>
    <x v="9"/>
    <n v="2267"/>
  </r>
  <r>
    <n v="340662"/>
    <x v="6"/>
    <n v="2366"/>
  </r>
  <r>
    <n v="341141"/>
    <x v="4"/>
    <n v="2450"/>
  </r>
  <r>
    <n v="341197"/>
    <x v="1"/>
    <n v="2495"/>
  </r>
  <r>
    <n v="341206"/>
    <x v="7"/>
    <n v="2085"/>
  </r>
  <r>
    <n v="341656"/>
    <x v="16"/>
    <n v="2459"/>
  </r>
  <r>
    <n v="341667"/>
    <x v="12"/>
    <n v="2341"/>
  </r>
  <r>
    <n v="342617"/>
    <x v="9"/>
    <n v="2266"/>
  </r>
  <r>
    <n v="343011"/>
    <x v="1"/>
    <n v="2592"/>
  </r>
  <r>
    <n v="343058"/>
    <x v="12"/>
    <n v="2203"/>
  </r>
  <r>
    <n v="343318"/>
    <x v="3"/>
    <n v="2315"/>
  </r>
  <r>
    <n v="343360"/>
    <x v="18"/>
    <n v="2343"/>
  </r>
  <r>
    <n v="343459"/>
    <x v="9"/>
    <n v="2294"/>
  </r>
  <r>
    <n v="344041"/>
    <x v="6"/>
    <n v="2348"/>
  </r>
  <r>
    <n v="344058"/>
    <x v="1"/>
    <n v="2382"/>
  </r>
  <r>
    <n v="344069"/>
    <x v="3"/>
    <n v="2206"/>
  </r>
  <r>
    <n v="344875"/>
    <x v="1"/>
    <n v="2504"/>
  </r>
  <r>
    <n v="344931"/>
    <x v="6"/>
    <n v="2441"/>
  </r>
  <r>
    <n v="345101"/>
    <x v="1"/>
    <n v="2499"/>
  </r>
  <r>
    <n v="345172"/>
    <x v="5"/>
    <n v="2340"/>
  </r>
  <r>
    <n v="345246"/>
    <x v="5"/>
    <n v="2302"/>
  </r>
  <r>
    <n v="345293"/>
    <x v="0"/>
    <n v="2179"/>
  </r>
  <r>
    <n v="345401"/>
    <x v="3"/>
    <n v="2482"/>
  </r>
  <r>
    <n v="345559"/>
    <x v="7"/>
    <n v="2343"/>
  </r>
  <r>
    <n v="345688"/>
    <x v="9"/>
    <n v="2293"/>
  </r>
  <r>
    <n v="345737"/>
    <x v="1"/>
    <n v="2440"/>
  </r>
  <r>
    <n v="345924"/>
    <x v="1"/>
    <n v="2473"/>
  </r>
  <r>
    <n v="346017"/>
    <x v="0"/>
    <n v="2395"/>
  </r>
  <r>
    <n v="346043"/>
    <x v="4"/>
    <n v="2383"/>
  </r>
  <r>
    <n v="346045"/>
    <x v="3"/>
    <n v="2268"/>
  </r>
  <r>
    <n v="346060"/>
    <x v="2"/>
    <n v="2152"/>
  </r>
  <r>
    <n v="346067"/>
    <x v="1"/>
    <n v="2330"/>
  </r>
  <r>
    <n v="346135"/>
    <x v="19"/>
    <n v="2345"/>
  </r>
  <r>
    <n v="346172"/>
    <x v="1"/>
    <n v="2455"/>
  </r>
  <r>
    <n v="346214"/>
    <x v="0"/>
    <n v="2385"/>
  </r>
  <r>
    <n v="346625"/>
    <x v="3"/>
    <n v="2232"/>
  </r>
  <r>
    <n v="346712"/>
    <x v="0"/>
    <n v="2296"/>
  </r>
  <r>
    <n v="346850"/>
    <x v="1"/>
    <n v="2565"/>
  </r>
  <r>
    <n v="347012"/>
    <x v="12"/>
    <n v="2241"/>
  </r>
  <r>
    <n v="347082"/>
    <x v="6"/>
    <n v="2550"/>
  </r>
  <r>
    <n v="347476"/>
    <x v="0"/>
    <n v="2436"/>
  </r>
  <r>
    <n v="347646"/>
    <x v="1"/>
    <n v="2551"/>
  </r>
  <r>
    <n v="347684"/>
    <x v="1"/>
    <n v="2531"/>
  </r>
  <r>
    <n v="347844"/>
    <x v="4"/>
    <n v="2263"/>
  </r>
  <r>
    <n v="347868"/>
    <x v="6"/>
    <n v="2264"/>
  </r>
  <r>
    <n v="347871"/>
    <x v="4"/>
    <n v="2300"/>
  </r>
  <r>
    <n v="347877"/>
    <x v="17"/>
    <n v="2475"/>
  </r>
  <r>
    <n v="348429"/>
    <x v="4"/>
    <n v="2439"/>
  </r>
  <r>
    <n v="348452"/>
    <x v="12"/>
    <n v="2276"/>
  </r>
  <r>
    <n v="348531"/>
    <x v="4"/>
    <n v="2465"/>
  </r>
  <r>
    <n v="348746"/>
    <x v="7"/>
    <n v="2567"/>
  </r>
  <r>
    <n v="348827"/>
    <x v="0"/>
    <n v="2305"/>
  </r>
  <r>
    <n v="348984"/>
    <x v="1"/>
    <n v="2537"/>
  </r>
  <r>
    <n v="349068"/>
    <x v="0"/>
    <n v="2328"/>
  </r>
  <r>
    <n v="349267"/>
    <x v="5"/>
    <n v="2341"/>
  </r>
  <r>
    <n v="349426"/>
    <x v="1"/>
    <n v="2431"/>
  </r>
  <r>
    <n v="349457"/>
    <x v="5"/>
    <n v="1862"/>
  </r>
  <r>
    <n v="350092"/>
    <x v="1"/>
    <n v="2650"/>
  </r>
  <r>
    <n v="350115"/>
    <x v="4"/>
    <n v="2542"/>
  </r>
  <r>
    <n v="350587"/>
    <x v="3"/>
    <n v="2538"/>
  </r>
  <r>
    <n v="350870"/>
    <x v="1"/>
    <n v="2535"/>
  </r>
  <r>
    <n v="350980"/>
    <x v="9"/>
    <n v="2268"/>
  </r>
  <r>
    <n v="351208"/>
    <x v="1"/>
    <n v="2496"/>
  </r>
  <r>
    <n v="351306"/>
    <x v="1"/>
    <n v="2471"/>
  </r>
  <r>
    <n v="351326"/>
    <x v="0"/>
    <n v="2473"/>
  </r>
  <r>
    <n v="351967"/>
    <x v="0"/>
    <n v="2299"/>
  </r>
  <r>
    <n v="352371"/>
    <x v="5"/>
    <n v="2147"/>
  </r>
  <r>
    <n v="352452"/>
    <x v="4"/>
    <n v="2413"/>
  </r>
  <r>
    <n v="352517"/>
    <x v="6"/>
    <n v="2404"/>
  </r>
  <r>
    <n v="352607"/>
    <x v="9"/>
    <n v="2350"/>
  </r>
  <r>
    <n v="352728"/>
    <x v="6"/>
    <n v="2533"/>
  </r>
  <r>
    <n v="352885"/>
    <x v="5"/>
    <n v="2145"/>
  </r>
  <r>
    <n v="352901"/>
    <x v="1"/>
    <n v="2418"/>
  </r>
  <r>
    <n v="353046"/>
    <x v="0"/>
    <n v="2474"/>
  </r>
  <r>
    <n v="353451"/>
    <x v="1"/>
    <n v="2464"/>
  </r>
  <r>
    <n v="353467"/>
    <x v="4"/>
    <n v="2308"/>
  </r>
  <r>
    <n v="353562"/>
    <x v="5"/>
    <n v="2306"/>
  </r>
  <r>
    <n v="354038"/>
    <x v="6"/>
    <n v="2198"/>
  </r>
  <r>
    <n v="354069"/>
    <x v="30"/>
    <n v="2150"/>
  </r>
  <r>
    <n v="354239"/>
    <x v="0"/>
    <n v="2447"/>
  </r>
  <r>
    <n v="354491"/>
    <x v="4"/>
    <n v="2157"/>
  </r>
  <r>
    <n v="354851"/>
    <x v="1"/>
    <n v="2424"/>
  </r>
  <r>
    <n v="354867"/>
    <x v="0"/>
    <n v="2232"/>
  </r>
  <r>
    <n v="354899"/>
    <x v="12"/>
    <n v="2412"/>
  </r>
  <r>
    <n v="354968"/>
    <x v="0"/>
    <n v="2405"/>
  </r>
  <r>
    <n v="355423"/>
    <x v="2"/>
    <n v="2433"/>
  </r>
  <r>
    <n v="355513"/>
    <x v="0"/>
    <n v="2499"/>
  </r>
  <r>
    <n v="355759"/>
    <x v="3"/>
    <n v="2484"/>
  </r>
  <r>
    <n v="355769"/>
    <x v="1"/>
    <n v="2482"/>
  </r>
  <r>
    <n v="356090"/>
    <x v="6"/>
    <n v="2365"/>
  </r>
  <r>
    <n v="356318"/>
    <x v="0"/>
    <n v="2447"/>
  </r>
  <r>
    <n v="356880"/>
    <x v="4"/>
    <n v="2455"/>
  </r>
  <r>
    <n v="356891"/>
    <x v="0"/>
    <n v="2257"/>
  </r>
  <r>
    <n v="357794"/>
    <x v="3"/>
    <n v="2412"/>
  </r>
  <r>
    <n v="357884"/>
    <x v="0"/>
    <n v="2348"/>
  </r>
  <r>
    <n v="358088"/>
    <x v="12"/>
    <n v="2314"/>
  </r>
  <r>
    <n v="358104"/>
    <x v="1"/>
    <n v="2332"/>
  </r>
  <r>
    <n v="358327"/>
    <x v="1"/>
    <n v="2457"/>
  </r>
  <r>
    <n v="358376"/>
    <x v="1"/>
    <n v="2600"/>
  </r>
  <r>
    <n v="359114"/>
    <x v="3"/>
    <n v="2300"/>
  </r>
  <r>
    <n v="359907"/>
    <x v="9"/>
    <n v="2038"/>
  </r>
  <r>
    <n v="359939"/>
    <x v="1"/>
    <n v="2632"/>
  </r>
  <r>
    <n v="359947"/>
    <x v="0"/>
    <n v="2383"/>
  </r>
  <r>
    <n v="360006"/>
    <x v="3"/>
    <n v="2306"/>
  </r>
  <r>
    <n v="360118"/>
    <x v="0"/>
    <n v="2258"/>
  </r>
  <r>
    <n v="360371"/>
    <x v="1"/>
    <n v="2563"/>
  </r>
  <r>
    <n v="360398"/>
    <x v="0"/>
    <n v="2353"/>
  </r>
  <r>
    <n v="360617"/>
    <x v="6"/>
    <n v="2513"/>
  </r>
  <r>
    <n v="360984"/>
    <x v="3"/>
    <n v="2356"/>
  </r>
  <r>
    <n v="361420"/>
    <x v="7"/>
    <n v="2401"/>
  </r>
  <r>
    <n v="361515"/>
    <x v="0"/>
    <n v="2419"/>
  </r>
  <r>
    <n v="361877"/>
    <x v="3"/>
    <n v="2383"/>
  </r>
  <r>
    <n v="362117"/>
    <x v="3"/>
    <n v="2148"/>
  </r>
  <r>
    <n v="362174"/>
    <x v="1"/>
    <n v="2551"/>
  </r>
  <r>
    <n v="362368"/>
    <x v="4"/>
    <n v="2257"/>
  </r>
  <r>
    <n v="362973"/>
    <x v="4"/>
    <n v="2452"/>
  </r>
  <r>
    <n v="363144"/>
    <x v="1"/>
    <n v="2436"/>
  </r>
  <r>
    <n v="363284"/>
    <x v="3"/>
    <n v="2191"/>
  </r>
  <r>
    <n v="363379"/>
    <x v="1"/>
    <n v="2368"/>
  </r>
  <r>
    <n v="363858"/>
    <x v="1"/>
    <n v="2319"/>
  </r>
  <r>
    <n v="363903"/>
    <x v="3"/>
    <n v="2452"/>
  </r>
  <r>
    <n v="364154"/>
    <x v="3"/>
    <n v="2334"/>
  </r>
  <r>
    <n v="364199"/>
    <x v="1"/>
    <n v="2518"/>
  </r>
  <r>
    <n v="365020"/>
    <x v="0"/>
    <n v="2313"/>
  </r>
  <r>
    <n v="365028"/>
    <x v="6"/>
    <n v="2427"/>
  </r>
  <r>
    <n v="365293"/>
    <x v="3"/>
    <n v="2363"/>
  </r>
  <r>
    <n v="366046"/>
    <x v="3"/>
    <n v="2584"/>
  </r>
  <r>
    <n v="366120"/>
    <x v="1"/>
    <n v="2273"/>
  </r>
  <r>
    <n v="366356"/>
    <x v="4"/>
    <n v="2372"/>
  </r>
  <r>
    <n v="366587"/>
    <x v="1"/>
    <n v="2381"/>
  </r>
  <r>
    <n v="366936"/>
    <x v="7"/>
    <n v="2479"/>
  </r>
  <r>
    <n v="367084"/>
    <x v="3"/>
    <n v="1966"/>
  </r>
  <r>
    <n v="367970"/>
    <x v="2"/>
    <n v="2401"/>
  </r>
  <r>
    <n v="368369"/>
    <x v="1"/>
    <n v="2367"/>
  </r>
  <r>
    <n v="368376"/>
    <x v="6"/>
    <n v="2429"/>
  </r>
  <r>
    <n v="368583"/>
    <x v="3"/>
    <n v="2342"/>
  </r>
  <r>
    <n v="369155"/>
    <x v="6"/>
    <n v="2638"/>
  </r>
  <r>
    <n v="369492"/>
    <x v="3"/>
    <n v="2418"/>
  </r>
  <r>
    <n v="369602"/>
    <x v="4"/>
    <n v="2363"/>
  </r>
  <r>
    <n v="369603"/>
    <x v="9"/>
    <n v="2358"/>
  </r>
  <r>
    <n v="369666"/>
    <x v="1"/>
    <n v="2431"/>
  </r>
  <r>
    <n v="369963"/>
    <x v="1"/>
    <n v="2465"/>
  </r>
  <r>
    <n v="370259"/>
    <x v="9"/>
    <n v="2304"/>
  </r>
  <r>
    <n v="370331"/>
    <x v="1"/>
    <n v="2346"/>
  </r>
  <r>
    <n v="370347"/>
    <x v="1"/>
    <n v="2457"/>
  </r>
  <r>
    <n v="370606"/>
    <x v="4"/>
    <n v="2208"/>
  </r>
  <r>
    <n v="370708"/>
    <x v="1"/>
    <n v="2507"/>
  </r>
  <r>
    <n v="370709"/>
    <x v="3"/>
    <n v="2254"/>
  </r>
  <r>
    <n v="371219"/>
    <x v="3"/>
    <n v="2352"/>
  </r>
  <r>
    <n v="371439"/>
    <x v="7"/>
    <n v="2363"/>
  </r>
  <r>
    <n v="371698"/>
    <x v="2"/>
    <n v="2335"/>
  </r>
  <r>
    <n v="371832"/>
    <x v="10"/>
    <n v="2419"/>
  </r>
  <r>
    <n v="372015"/>
    <x v="3"/>
    <n v="2297"/>
  </r>
  <r>
    <n v="372315"/>
    <x v="1"/>
    <n v="2560"/>
  </r>
  <r>
    <n v="372403"/>
    <x v="5"/>
    <n v="1860"/>
  </r>
  <r>
    <n v="372413"/>
    <x v="0"/>
    <n v="2462"/>
  </r>
  <r>
    <n v="372458"/>
    <x v="9"/>
    <n v="2402"/>
  </r>
  <r>
    <n v="372552"/>
    <x v="2"/>
    <n v="2431"/>
  </r>
  <r>
    <n v="372685"/>
    <x v="1"/>
    <n v="2400"/>
  </r>
  <r>
    <n v="372831"/>
    <x v="0"/>
    <n v="2155"/>
  </r>
  <r>
    <n v="373072"/>
    <x v="3"/>
    <n v="2325"/>
  </r>
  <r>
    <n v="373643"/>
    <x v="6"/>
    <n v="2503"/>
  </r>
  <r>
    <n v="374283"/>
    <x v="1"/>
    <n v="2442"/>
  </r>
  <r>
    <n v="374446"/>
    <x v="1"/>
    <n v="2625"/>
  </r>
  <r>
    <n v="374545"/>
    <x v="1"/>
    <n v="2493"/>
  </r>
  <r>
    <n v="374664"/>
    <x v="6"/>
    <n v="2427"/>
  </r>
  <r>
    <n v="374668"/>
    <x v="4"/>
    <n v="2272"/>
  </r>
  <r>
    <n v="374778"/>
    <x v="6"/>
    <n v="2514"/>
  </r>
  <r>
    <n v="374810"/>
    <x v="1"/>
    <n v="2452"/>
  </r>
  <r>
    <n v="374820"/>
    <x v="12"/>
    <n v="2383"/>
  </r>
  <r>
    <n v="375073"/>
    <x v="0"/>
    <n v="2373"/>
  </r>
  <r>
    <n v="375791"/>
    <x v="4"/>
    <n v="2261"/>
  </r>
  <r>
    <n v="376658"/>
    <x v="0"/>
    <n v="2159"/>
  </r>
  <r>
    <n v="376814"/>
    <x v="4"/>
    <n v="2379"/>
  </r>
  <r>
    <n v="376838"/>
    <x v="4"/>
    <n v="2267"/>
  </r>
  <r>
    <n v="377005"/>
    <x v="0"/>
    <n v="2362"/>
  </r>
  <r>
    <n v="378544"/>
    <x v="6"/>
    <n v="2534"/>
  </r>
  <r>
    <n v="378670"/>
    <x v="0"/>
    <n v="2552"/>
  </r>
  <r>
    <n v="378938"/>
    <x v="4"/>
    <n v="2277"/>
  </r>
  <r>
    <n v="379016"/>
    <x v="4"/>
    <n v="2355"/>
  </r>
  <r>
    <n v="379384"/>
    <x v="1"/>
    <n v="2512"/>
  </r>
  <r>
    <n v="379604"/>
    <x v="0"/>
    <n v="2353"/>
  </r>
  <r>
    <n v="379920"/>
    <x v="3"/>
    <n v="2286"/>
  </r>
  <r>
    <n v="380330"/>
    <x v="4"/>
    <n v="2503"/>
  </r>
  <r>
    <n v="380502"/>
    <x v="6"/>
    <n v="2321"/>
  </r>
  <r>
    <n v="380589"/>
    <x v="10"/>
    <n v="2360"/>
  </r>
  <r>
    <n v="380601"/>
    <x v="3"/>
    <n v="2283"/>
  </r>
  <r>
    <n v="380829"/>
    <x v="0"/>
    <n v="2408"/>
  </r>
  <r>
    <n v="380924"/>
    <x v="0"/>
    <n v="2314"/>
  </r>
  <r>
    <n v="381088"/>
    <x v="9"/>
    <n v="2423"/>
  </r>
  <r>
    <n v="381351"/>
    <x v="1"/>
    <n v="2508"/>
  </r>
  <r>
    <n v="381614"/>
    <x v="5"/>
    <n v="2467"/>
  </r>
  <r>
    <n v="381914"/>
    <x v="2"/>
    <n v="2235"/>
  </r>
  <r>
    <n v="382027"/>
    <x v="9"/>
    <n v="2326"/>
  </r>
  <r>
    <n v="382175"/>
    <x v="1"/>
    <n v="2371"/>
  </r>
  <r>
    <n v="382465"/>
    <x v="6"/>
    <n v="2349"/>
  </r>
  <r>
    <n v="382505"/>
    <x v="0"/>
    <n v="2306"/>
  </r>
  <r>
    <n v="383597"/>
    <x v="0"/>
    <n v="2204"/>
  </r>
  <r>
    <n v="383811"/>
    <x v="1"/>
    <n v="2315"/>
  </r>
  <r>
    <n v="384073"/>
    <x v="1"/>
    <n v="2493"/>
  </r>
  <r>
    <n v="384197"/>
    <x v="1"/>
    <n v="2502"/>
  </r>
  <r>
    <n v="384656"/>
    <x v="7"/>
    <n v="2432"/>
  </r>
  <r>
    <n v="384872"/>
    <x v="1"/>
    <n v="2530"/>
  </r>
  <r>
    <n v="385112"/>
    <x v="1"/>
    <n v="2527"/>
  </r>
  <r>
    <n v="385847"/>
    <x v="0"/>
    <n v="2203"/>
  </r>
  <r>
    <n v="385919"/>
    <x v="31"/>
    <n v="2268"/>
  </r>
  <r>
    <n v="385958"/>
    <x v="6"/>
    <n v="2412"/>
  </r>
  <r>
    <n v="385977"/>
    <x v="4"/>
    <n v="2497"/>
  </r>
  <r>
    <n v="386157"/>
    <x v="3"/>
    <n v="2438"/>
  </r>
  <r>
    <n v="386661"/>
    <x v="0"/>
    <n v="2396"/>
  </r>
  <r>
    <n v="387009"/>
    <x v="6"/>
    <n v="2443"/>
  </r>
  <r>
    <n v="387052"/>
    <x v="6"/>
    <n v="2555"/>
  </r>
  <r>
    <n v="387063"/>
    <x v="3"/>
    <n v="2276"/>
  </r>
  <r>
    <n v="387077"/>
    <x v="4"/>
    <n v="2441"/>
  </r>
  <r>
    <n v="387334"/>
    <x v="4"/>
    <n v="2464"/>
  </r>
  <r>
    <n v="387467"/>
    <x v="1"/>
    <n v="2496"/>
  </r>
  <r>
    <n v="387695"/>
    <x v="1"/>
    <n v="2336"/>
  </r>
  <r>
    <n v="388101"/>
    <x v="4"/>
    <n v="2303"/>
  </r>
  <r>
    <n v="388275"/>
    <x v="12"/>
    <n v="2385"/>
  </r>
  <r>
    <n v="388446"/>
    <x v="9"/>
    <n v="2369"/>
  </r>
  <r>
    <n v="388524"/>
    <x v="4"/>
    <n v="2407"/>
  </r>
  <r>
    <n v="388615"/>
    <x v="1"/>
    <n v="2488"/>
  </r>
  <r>
    <n v="389300"/>
    <x v="0"/>
    <n v="2382"/>
  </r>
  <r>
    <n v="389522"/>
    <x v="1"/>
    <n v="2548"/>
  </r>
  <r>
    <n v="389677"/>
    <x v="1"/>
    <n v="2433"/>
  </r>
  <r>
    <n v="389683"/>
    <x v="1"/>
    <n v="2516"/>
  </r>
  <r>
    <n v="389905"/>
    <x v="1"/>
    <n v="2521"/>
  </r>
  <r>
    <n v="390032"/>
    <x v="4"/>
    <n v="2135"/>
  </r>
  <r>
    <n v="390767"/>
    <x v="9"/>
    <n v="2354"/>
  </r>
  <r>
    <n v="390900"/>
    <x v="6"/>
    <n v="2431"/>
  </r>
  <r>
    <n v="391256"/>
    <x v="1"/>
    <n v="2477"/>
  </r>
  <r>
    <n v="391285"/>
    <x v="4"/>
    <n v="2428"/>
  </r>
  <r>
    <n v="391655"/>
    <x v="0"/>
    <n v="2409"/>
  </r>
  <r>
    <n v="391662"/>
    <x v="1"/>
    <n v="2538"/>
  </r>
  <r>
    <n v="391815"/>
    <x v="6"/>
    <n v="2301"/>
  </r>
  <r>
    <n v="392338"/>
    <x v="0"/>
    <n v="2375"/>
  </r>
  <r>
    <n v="392867"/>
    <x v="0"/>
    <n v="2366"/>
  </r>
  <r>
    <n v="392942"/>
    <x v="0"/>
    <n v="2394"/>
  </r>
  <r>
    <n v="393064"/>
    <x v="3"/>
    <n v="2223"/>
  </r>
  <r>
    <n v="393295"/>
    <x v="3"/>
    <n v="2422"/>
  </r>
  <r>
    <n v="393296"/>
    <x v="1"/>
    <n v="2516"/>
  </r>
  <r>
    <n v="393465"/>
    <x v="1"/>
    <n v="2586"/>
  </r>
  <r>
    <n v="393637"/>
    <x v="3"/>
    <n v="2492"/>
  </r>
  <r>
    <n v="393908"/>
    <x v="1"/>
    <n v="2498"/>
  </r>
  <r>
    <n v="394353"/>
    <x v="2"/>
    <n v="2452"/>
  </r>
  <r>
    <n v="394551"/>
    <x v="2"/>
    <n v="2265"/>
  </r>
  <r>
    <n v="395134"/>
    <x v="4"/>
    <n v="2293"/>
  </r>
  <r>
    <n v="395489"/>
    <x v="6"/>
    <n v="2342"/>
  </r>
  <r>
    <n v="395703"/>
    <x v="12"/>
    <n v="2278"/>
  </r>
  <r>
    <n v="395960"/>
    <x v="6"/>
    <n v="2450"/>
  </r>
  <r>
    <n v="396464"/>
    <x v="4"/>
    <n v="2475"/>
  </r>
  <r>
    <n v="397082"/>
    <x v="6"/>
    <n v="2446"/>
  </r>
  <r>
    <n v="397334"/>
    <x v="2"/>
    <n v="2479"/>
  </r>
  <r>
    <n v="397432"/>
    <x v="9"/>
    <n v="2446"/>
  </r>
  <r>
    <n v="397682"/>
    <x v="1"/>
    <n v="2493"/>
  </r>
  <r>
    <n v="397760"/>
    <x v="1"/>
    <n v="2565"/>
  </r>
  <r>
    <n v="397847"/>
    <x v="3"/>
    <n v="2326"/>
  </r>
  <r>
    <n v="398618"/>
    <x v="3"/>
    <n v="2261"/>
  </r>
  <r>
    <n v="398838"/>
    <x v="3"/>
    <n v="2442"/>
  </r>
  <r>
    <n v="398864"/>
    <x v="1"/>
    <n v="2418"/>
  </r>
  <r>
    <n v="399019"/>
    <x v="1"/>
    <n v="2504"/>
  </r>
  <r>
    <n v="399291"/>
    <x v="4"/>
    <n v="2355"/>
  </r>
  <r>
    <n v="399391"/>
    <x v="3"/>
    <n v="2315"/>
  </r>
  <r>
    <n v="399775"/>
    <x v="1"/>
    <n v="2517"/>
  </r>
  <r>
    <n v="399926"/>
    <x v="1"/>
    <n v="2400"/>
  </r>
  <r>
    <n v="400132"/>
    <x v="3"/>
    <n v="2373"/>
  </r>
  <r>
    <n v="400408"/>
    <x v="3"/>
    <n v="2254"/>
  </r>
  <r>
    <n v="400738"/>
    <x v="9"/>
    <n v="2302"/>
  </r>
  <r>
    <n v="401120"/>
    <x v="1"/>
    <n v="2450"/>
  </r>
  <r>
    <n v="401834"/>
    <x v="1"/>
    <n v="2429"/>
  </r>
  <r>
    <n v="402013"/>
    <x v="4"/>
    <n v="2264"/>
  </r>
  <r>
    <n v="402028"/>
    <x v="4"/>
    <n v="2347"/>
  </r>
  <r>
    <n v="402160"/>
    <x v="0"/>
    <n v="2434"/>
  </r>
  <r>
    <n v="402674"/>
    <x v="3"/>
    <n v="2336"/>
  </r>
  <r>
    <n v="402985"/>
    <x v="0"/>
    <n v="2461"/>
  </r>
  <r>
    <n v="403009"/>
    <x v="1"/>
    <n v="2564"/>
  </r>
  <r>
    <n v="403043"/>
    <x v="3"/>
    <n v="2357"/>
  </r>
  <r>
    <n v="403187"/>
    <x v="1"/>
    <n v="2328"/>
  </r>
  <r>
    <n v="403292"/>
    <x v="3"/>
    <n v="2350"/>
  </r>
  <r>
    <n v="403329"/>
    <x v="2"/>
    <n v="2462"/>
  </r>
  <r>
    <n v="403357"/>
    <x v="4"/>
    <n v="2466"/>
  </r>
  <r>
    <n v="403719"/>
    <x v="15"/>
    <n v="2513"/>
  </r>
  <r>
    <n v="403779"/>
    <x v="6"/>
    <n v="2478"/>
  </r>
  <r>
    <n v="403848"/>
    <x v="6"/>
    <n v="2436"/>
  </r>
  <r>
    <n v="403878"/>
    <x v="12"/>
    <n v="2402"/>
  </r>
  <r>
    <n v="403961"/>
    <x v="3"/>
    <n v="2218"/>
  </r>
  <r>
    <n v="403991"/>
    <x v="2"/>
    <n v="2489"/>
  </r>
  <r>
    <n v="404129"/>
    <x v="6"/>
    <n v="2422"/>
  </r>
  <r>
    <n v="404132"/>
    <x v="1"/>
    <n v="2504"/>
  </r>
  <r>
    <n v="404259"/>
    <x v="1"/>
    <n v="2509"/>
  </r>
  <r>
    <n v="404610"/>
    <x v="0"/>
    <n v="2465"/>
  </r>
  <r>
    <n v="404614"/>
    <x v="1"/>
    <n v="2382"/>
  </r>
  <r>
    <n v="404646"/>
    <x v="1"/>
    <n v="2453"/>
  </r>
  <r>
    <n v="404722"/>
    <x v="9"/>
    <n v="2334"/>
  </r>
  <r>
    <n v="404747"/>
    <x v="6"/>
    <n v="2246"/>
  </r>
  <r>
    <n v="404760"/>
    <x v="4"/>
    <n v="2399"/>
  </r>
  <r>
    <n v="405336"/>
    <x v="0"/>
    <n v="2330"/>
  </r>
  <r>
    <n v="405755"/>
    <x v="17"/>
    <n v="2237"/>
  </r>
  <r>
    <n v="405874"/>
    <x v="6"/>
    <n v="2294"/>
  </r>
  <r>
    <n v="406267"/>
    <x v="1"/>
    <n v="2496"/>
  </r>
  <r>
    <n v="406604"/>
    <x v="1"/>
    <n v="2469"/>
  </r>
  <r>
    <n v="406687"/>
    <x v="6"/>
    <n v="2492"/>
  </r>
  <r>
    <n v="406730"/>
    <x v="6"/>
    <n v="2462"/>
  </r>
  <r>
    <n v="406774"/>
    <x v="4"/>
    <n v="2510"/>
  </r>
  <r>
    <n v="407001"/>
    <x v="3"/>
    <n v="2323"/>
  </r>
  <r>
    <n v="407283"/>
    <x v="0"/>
    <n v="2429"/>
  </r>
  <r>
    <n v="407706"/>
    <x v="3"/>
    <n v="2363"/>
  </r>
  <r>
    <n v="407722"/>
    <x v="3"/>
    <n v="2440"/>
  </r>
  <r>
    <n v="407844"/>
    <x v="4"/>
    <n v="2436"/>
  </r>
  <r>
    <n v="407854"/>
    <x v="4"/>
    <n v="2398"/>
  </r>
  <r>
    <n v="408090"/>
    <x v="4"/>
    <n v="2324"/>
  </r>
  <r>
    <n v="408116"/>
    <x v="4"/>
    <n v="2202"/>
  </r>
  <r>
    <n v="408130"/>
    <x v="1"/>
    <n v="2313"/>
  </r>
  <r>
    <n v="408205"/>
    <x v="6"/>
    <n v="2296"/>
  </r>
  <r>
    <n v="408245"/>
    <x v="3"/>
    <n v="2405"/>
  </r>
  <r>
    <n v="408550"/>
    <x v="0"/>
    <n v="2273"/>
  </r>
  <r>
    <n v="409118"/>
    <x v="0"/>
    <n v="2272"/>
  </r>
  <r>
    <n v="409517"/>
    <x v="6"/>
    <n v="2543"/>
  </r>
  <r>
    <n v="409781"/>
    <x v="1"/>
    <n v="2439"/>
  </r>
  <r>
    <n v="410314"/>
    <x v="4"/>
    <n v="2440"/>
  </r>
  <r>
    <n v="410319"/>
    <x v="4"/>
    <n v="2248"/>
  </r>
  <r>
    <n v="410471"/>
    <x v="0"/>
    <n v="2378"/>
  </r>
  <r>
    <n v="410545"/>
    <x v="3"/>
    <n v="2298"/>
  </r>
  <r>
    <n v="410671"/>
    <x v="4"/>
    <n v="2304"/>
  </r>
  <r>
    <n v="410891"/>
    <x v="0"/>
    <n v="2236"/>
  </r>
  <r>
    <n v="410896"/>
    <x v="0"/>
    <n v="2295"/>
  </r>
  <r>
    <n v="411460"/>
    <x v="4"/>
    <n v="2264"/>
  </r>
  <r>
    <n v="411550"/>
    <x v="12"/>
    <n v="2351"/>
  </r>
  <r>
    <n v="411599"/>
    <x v="1"/>
    <n v="2641"/>
  </r>
  <r>
    <n v="411640"/>
    <x v="2"/>
    <n v="2450"/>
  </r>
  <r>
    <n v="411679"/>
    <x v="9"/>
    <n v="2282"/>
  </r>
  <r>
    <n v="411712"/>
    <x v="3"/>
    <n v="2275"/>
  </r>
  <r>
    <n v="411924"/>
    <x v="2"/>
    <n v="2401"/>
  </r>
  <r>
    <n v="412212"/>
    <x v="3"/>
    <n v="2234"/>
  </r>
  <r>
    <n v="412297"/>
    <x v="1"/>
    <n v="2506"/>
  </r>
  <r>
    <n v="412333"/>
    <x v="1"/>
    <n v="2432"/>
  </r>
  <r>
    <n v="412372"/>
    <x v="1"/>
    <n v="2490"/>
  </r>
  <r>
    <n v="412482"/>
    <x v="1"/>
    <n v="2371"/>
  </r>
  <r>
    <n v="413094"/>
    <x v="1"/>
    <n v="2483"/>
  </r>
  <r>
    <n v="413354"/>
    <x v="1"/>
    <n v="2611"/>
  </r>
  <r>
    <n v="413661"/>
    <x v="6"/>
    <n v="2230"/>
  </r>
  <r>
    <n v="414935"/>
    <x v="4"/>
    <n v="2429"/>
  </r>
  <r>
    <n v="415066"/>
    <x v="9"/>
    <n v="2488"/>
  </r>
  <r>
    <n v="415774"/>
    <x v="4"/>
    <n v="2374"/>
  </r>
  <r>
    <n v="415889"/>
    <x v="0"/>
    <n v="2424"/>
  </r>
  <r>
    <n v="415952"/>
    <x v="1"/>
    <n v="2481"/>
  </r>
  <r>
    <n v="416208"/>
    <x v="1"/>
    <n v="2516"/>
  </r>
  <r>
    <n v="416436"/>
    <x v="1"/>
    <n v="2444"/>
  </r>
  <r>
    <n v="416721"/>
    <x v="4"/>
    <n v="2552"/>
  </r>
  <r>
    <n v="417048"/>
    <x v="24"/>
    <n v="2503"/>
  </r>
  <r>
    <n v="417346"/>
    <x v="5"/>
    <n v="2024"/>
  </r>
  <r>
    <n v="417545"/>
    <x v="1"/>
    <n v="2450"/>
  </r>
  <r>
    <n v="417625"/>
    <x v="3"/>
    <n v="2350"/>
  </r>
  <r>
    <n v="417692"/>
    <x v="10"/>
    <n v="2124"/>
  </r>
  <r>
    <n v="417768"/>
    <x v="12"/>
    <n v="2371"/>
  </r>
  <r>
    <n v="417896"/>
    <x v="3"/>
    <n v="2345"/>
  </r>
  <r>
    <n v="417965"/>
    <x v="4"/>
    <n v="2460"/>
  </r>
  <r>
    <n v="418160"/>
    <x v="1"/>
    <n v="2450"/>
  </r>
  <r>
    <n v="418271"/>
    <x v="12"/>
    <n v="2330"/>
  </r>
  <r>
    <n v="418357"/>
    <x v="6"/>
    <n v="2505"/>
  </r>
  <r>
    <n v="418552"/>
    <x v="3"/>
    <n v="2390"/>
  </r>
  <r>
    <n v="418561"/>
    <x v="1"/>
    <n v="2492"/>
  </r>
  <r>
    <n v="418570"/>
    <x v="5"/>
    <n v="2400"/>
  </r>
  <r>
    <n v="418606"/>
    <x v="0"/>
    <n v="2115"/>
  </r>
  <r>
    <n v="419026"/>
    <x v="3"/>
    <n v="2275"/>
  </r>
  <r>
    <n v="419301"/>
    <x v="1"/>
    <n v="2551"/>
  </r>
  <r>
    <n v="419366"/>
    <x v="7"/>
    <n v="2301"/>
  </r>
  <r>
    <n v="419651"/>
    <x v="9"/>
    <n v="2355"/>
  </r>
  <r>
    <n v="419709"/>
    <x v="9"/>
    <n v="2223"/>
  </r>
  <r>
    <n v="419738"/>
    <x v="0"/>
    <n v="2327"/>
  </r>
  <r>
    <n v="419841"/>
    <x v="3"/>
    <n v="2466"/>
  </r>
  <r>
    <n v="419895"/>
    <x v="6"/>
    <n v="2403"/>
  </r>
  <r>
    <n v="419984"/>
    <x v="3"/>
    <n v="2250"/>
  </r>
  <r>
    <n v="420038"/>
    <x v="12"/>
    <n v="2407"/>
  </r>
  <r>
    <n v="420095"/>
    <x v="0"/>
    <n v="2404"/>
  </r>
  <r>
    <n v="420098"/>
    <x v="5"/>
    <n v="2261"/>
  </r>
  <r>
    <n v="420232"/>
    <x v="1"/>
    <n v="2360"/>
  </r>
  <r>
    <n v="420282"/>
    <x v="1"/>
    <n v="2468"/>
  </r>
  <r>
    <n v="420616"/>
    <x v="0"/>
    <n v="2404"/>
  </r>
  <r>
    <n v="421152"/>
    <x v="8"/>
    <n v="2390"/>
  </r>
  <r>
    <n v="421209"/>
    <x v="6"/>
    <n v="2484"/>
  </r>
  <r>
    <n v="421678"/>
    <x v="1"/>
    <n v="2476"/>
  </r>
  <r>
    <n v="421696"/>
    <x v="2"/>
    <n v="2547"/>
  </r>
  <r>
    <n v="421827"/>
    <x v="1"/>
    <n v="2547"/>
  </r>
  <r>
    <n v="421835"/>
    <x v="4"/>
    <n v="2324"/>
  </r>
  <r>
    <n v="421859"/>
    <x v="1"/>
    <n v="2583"/>
  </r>
  <r>
    <n v="421903"/>
    <x v="1"/>
    <n v="2485"/>
  </r>
  <r>
    <n v="421951"/>
    <x v="3"/>
    <n v="2267"/>
  </r>
  <r>
    <n v="422201"/>
    <x v="1"/>
    <n v="2294"/>
  </r>
  <r>
    <n v="422259"/>
    <x v="12"/>
    <n v="2194"/>
  </r>
  <r>
    <n v="422515"/>
    <x v="1"/>
    <n v="2436"/>
  </r>
  <r>
    <n v="422584"/>
    <x v="9"/>
    <n v="2417"/>
  </r>
  <r>
    <n v="422629"/>
    <x v="2"/>
    <n v="2337"/>
  </r>
  <r>
    <n v="422674"/>
    <x v="1"/>
    <n v="2482"/>
  </r>
  <r>
    <n v="422868"/>
    <x v="6"/>
    <n v="2504"/>
  </r>
  <r>
    <n v="422891"/>
    <x v="4"/>
    <n v="2319"/>
  </r>
  <r>
    <n v="423125"/>
    <x v="6"/>
    <n v="2448"/>
  </r>
  <r>
    <n v="423368"/>
    <x v="12"/>
    <n v="2266"/>
  </r>
  <r>
    <n v="423787"/>
    <x v="1"/>
    <n v="2503"/>
  </r>
  <r>
    <n v="424783"/>
    <x v="2"/>
    <n v="2306"/>
  </r>
  <r>
    <n v="425165"/>
    <x v="1"/>
    <n v="2464"/>
  </r>
  <r>
    <n v="425433"/>
    <x v="31"/>
    <n v="2080"/>
  </r>
  <r>
    <n v="425546"/>
    <x v="1"/>
    <n v="2292"/>
  </r>
  <r>
    <n v="425836"/>
    <x v="4"/>
    <n v="2362"/>
  </r>
  <r>
    <n v="425843"/>
    <x v="4"/>
    <n v="2301"/>
  </r>
  <r>
    <n v="426076"/>
    <x v="1"/>
    <n v="2500"/>
  </r>
  <r>
    <n v="426119"/>
    <x v="5"/>
    <n v="2226"/>
  </r>
  <r>
    <n v="426204"/>
    <x v="14"/>
    <n v="2318"/>
  </r>
  <r>
    <n v="426374"/>
    <x v="1"/>
    <n v="2442"/>
  </r>
  <r>
    <n v="426423"/>
    <x v="6"/>
    <n v="2453"/>
  </r>
  <r>
    <n v="426430"/>
    <x v="3"/>
    <n v="2359"/>
  </r>
  <r>
    <n v="427145"/>
    <x v="9"/>
    <n v="2290"/>
  </r>
  <r>
    <n v="427157"/>
    <x v="4"/>
    <n v="2263"/>
  </r>
  <r>
    <n v="427529"/>
    <x v="4"/>
    <n v="2555"/>
  </r>
  <r>
    <n v="427697"/>
    <x v="9"/>
    <n v="2512"/>
  </r>
  <r>
    <n v="428400"/>
    <x v="3"/>
    <n v="2326"/>
  </r>
  <r>
    <n v="428528"/>
    <x v="30"/>
    <n v="2396"/>
  </r>
  <r>
    <n v="428716"/>
    <x v="7"/>
    <n v="2328"/>
  </r>
  <r>
    <n v="428779"/>
    <x v="0"/>
    <n v="2331"/>
  </r>
  <r>
    <n v="429040"/>
    <x v="1"/>
    <n v="2323"/>
  </r>
  <r>
    <n v="429617"/>
    <x v="2"/>
    <n v="2453"/>
  </r>
  <r>
    <n v="429821"/>
    <x v="0"/>
    <n v="2337"/>
  </r>
  <r>
    <n v="429862"/>
    <x v="12"/>
    <n v="2379"/>
  </r>
  <r>
    <n v="429913"/>
    <x v="5"/>
    <n v="2090"/>
  </r>
  <r>
    <n v="429990"/>
    <x v="0"/>
    <n v="2408"/>
  </r>
  <r>
    <n v="430275"/>
    <x v="6"/>
    <n v="2489"/>
  </r>
  <r>
    <n v="430470"/>
    <x v="6"/>
    <n v="2371"/>
  </r>
  <r>
    <n v="430529"/>
    <x v="2"/>
    <n v="2323"/>
  </r>
  <r>
    <n v="430571"/>
    <x v="1"/>
    <n v="2411"/>
  </r>
  <r>
    <n v="430766"/>
    <x v="1"/>
    <n v="2558"/>
  </r>
  <r>
    <n v="431066"/>
    <x v="1"/>
    <n v="2301"/>
  </r>
  <r>
    <n v="431154"/>
    <x v="4"/>
    <n v="2523"/>
  </r>
  <r>
    <n v="431347"/>
    <x v="6"/>
    <n v="2351"/>
  </r>
  <r>
    <n v="431859"/>
    <x v="1"/>
    <n v="2536"/>
  </r>
  <r>
    <n v="432154"/>
    <x v="1"/>
    <n v="2309"/>
  </r>
  <r>
    <n v="432968"/>
    <x v="9"/>
    <n v="2323"/>
  </r>
  <r>
    <n v="433235"/>
    <x v="0"/>
    <n v="2394"/>
  </r>
  <r>
    <n v="433416"/>
    <x v="1"/>
    <n v="2512"/>
  </r>
  <r>
    <n v="433507"/>
    <x v="1"/>
    <n v="2486"/>
  </r>
  <r>
    <n v="433984"/>
    <x v="6"/>
    <n v="2340"/>
  </r>
  <r>
    <n v="434030"/>
    <x v="0"/>
    <n v="2423"/>
  </r>
  <r>
    <n v="434078"/>
    <x v="5"/>
    <n v="2033"/>
  </r>
  <r>
    <n v="434170"/>
    <x v="3"/>
    <n v="2327"/>
  </r>
  <r>
    <n v="434177"/>
    <x v="0"/>
    <n v="2263"/>
  </r>
  <r>
    <n v="434642"/>
    <x v="0"/>
    <n v="2166"/>
  </r>
  <r>
    <n v="434935"/>
    <x v="9"/>
    <n v="2259"/>
  </r>
  <r>
    <n v="435272"/>
    <x v="4"/>
    <n v="2230"/>
  </r>
  <r>
    <n v="435532"/>
    <x v="3"/>
    <n v="2494"/>
  </r>
  <r>
    <n v="435715"/>
    <x v="9"/>
    <n v="2381"/>
  </r>
  <r>
    <n v="436143"/>
    <x v="6"/>
    <n v="2416"/>
  </r>
  <r>
    <n v="436335"/>
    <x v="5"/>
    <n v="2288"/>
  </r>
  <r>
    <n v="436700"/>
    <x v="1"/>
    <n v="2538"/>
  </r>
  <r>
    <n v="437176"/>
    <x v="0"/>
    <n v="2417"/>
  </r>
  <r>
    <n v="437785"/>
    <x v="1"/>
    <n v="2442"/>
  </r>
  <r>
    <n v="438093"/>
    <x v="1"/>
    <n v="2515"/>
  </r>
  <r>
    <n v="438551"/>
    <x v="0"/>
    <n v="2071"/>
  </r>
  <r>
    <n v="438847"/>
    <x v="4"/>
    <n v="2237"/>
  </r>
  <r>
    <n v="439163"/>
    <x v="1"/>
    <n v="2484"/>
  </r>
  <r>
    <n v="439170"/>
    <x v="1"/>
    <n v="2513"/>
  </r>
  <r>
    <n v="439483"/>
    <x v="6"/>
    <n v="2523"/>
  </r>
  <r>
    <n v="439532"/>
    <x v="3"/>
    <n v="2349"/>
  </r>
  <r>
    <n v="440300"/>
    <x v="4"/>
    <n v="2265"/>
  </r>
  <r>
    <n v="440386"/>
    <x v="1"/>
    <n v="2571"/>
  </r>
  <r>
    <n v="440507"/>
    <x v="5"/>
    <n v="2267"/>
  </r>
  <r>
    <n v="440592"/>
    <x v="3"/>
    <n v="2395"/>
  </r>
  <r>
    <n v="440643"/>
    <x v="5"/>
    <n v="2256"/>
  </r>
  <r>
    <n v="440698"/>
    <x v="0"/>
    <n v="2372"/>
  </r>
  <r>
    <n v="440759"/>
    <x v="12"/>
    <n v="2393"/>
  </r>
  <r>
    <n v="441022"/>
    <x v="12"/>
    <n v="2267"/>
  </r>
  <r>
    <n v="441240"/>
    <x v="3"/>
    <n v="2442"/>
  </r>
  <r>
    <n v="441696"/>
    <x v="4"/>
    <n v="2503"/>
  </r>
  <r>
    <n v="441976"/>
    <x v="1"/>
    <n v="2471"/>
  </r>
  <r>
    <n v="442257"/>
    <x v="4"/>
    <n v="2274"/>
  </r>
  <r>
    <n v="442284"/>
    <x v="5"/>
    <n v="2147"/>
  </r>
  <r>
    <n v="442379"/>
    <x v="4"/>
    <n v="2307"/>
  </r>
  <r>
    <n v="442597"/>
    <x v="0"/>
    <n v="2312"/>
  </r>
  <r>
    <n v="442729"/>
    <x v="1"/>
    <n v="2544"/>
  </r>
  <r>
    <n v="442990"/>
    <x v="1"/>
    <n v="2461"/>
  </r>
  <r>
    <n v="443108"/>
    <x v="1"/>
    <n v="2328"/>
  </r>
  <r>
    <n v="443161"/>
    <x v="5"/>
    <n v="2260"/>
  </r>
  <r>
    <n v="443353"/>
    <x v="9"/>
    <n v="2318"/>
  </r>
  <r>
    <n v="443527"/>
    <x v="0"/>
    <n v="2403"/>
  </r>
  <r>
    <n v="443570"/>
    <x v="6"/>
    <n v="2345"/>
  </r>
  <r>
    <n v="443655"/>
    <x v="3"/>
    <n v="2261"/>
  </r>
  <r>
    <n v="443930"/>
    <x v="4"/>
    <n v="2271"/>
  </r>
  <r>
    <n v="444127"/>
    <x v="9"/>
    <n v="2212"/>
  </r>
  <r>
    <n v="444545"/>
    <x v="5"/>
    <n v="2099"/>
  </r>
  <r>
    <n v="444601"/>
    <x v="1"/>
    <n v="2500"/>
  </r>
  <r>
    <n v="444815"/>
    <x v="17"/>
    <n v="2193"/>
  </r>
  <r>
    <n v="444983"/>
    <x v="2"/>
    <n v="2400"/>
  </r>
  <r>
    <n v="445573"/>
    <x v="9"/>
    <n v="2259"/>
  </r>
  <r>
    <n v="445671"/>
    <x v="3"/>
    <n v="2315"/>
  </r>
  <r>
    <n v="445906"/>
    <x v="6"/>
    <n v="2342"/>
  </r>
  <r>
    <n v="446781"/>
    <x v="1"/>
    <n v="2572"/>
  </r>
  <r>
    <n v="446960"/>
    <x v="2"/>
    <n v="2405"/>
  </r>
  <r>
    <n v="447118"/>
    <x v="2"/>
    <n v="2316"/>
  </r>
  <r>
    <n v="447299"/>
    <x v="9"/>
    <n v="2379"/>
  </r>
  <r>
    <n v="447612"/>
    <x v="1"/>
    <n v="2537"/>
  </r>
  <r>
    <n v="447817"/>
    <x v="17"/>
    <n v="2451"/>
  </r>
  <r>
    <n v="447861"/>
    <x v="3"/>
    <n v="2410"/>
  </r>
  <r>
    <n v="447924"/>
    <x v="1"/>
    <n v="2529"/>
  </r>
  <r>
    <n v="448201"/>
    <x v="0"/>
    <n v="2405"/>
  </r>
  <r>
    <n v="448379"/>
    <x v="6"/>
    <n v="2459"/>
  </r>
  <r>
    <n v="448613"/>
    <x v="2"/>
    <n v="2300"/>
  </r>
  <r>
    <n v="448790"/>
    <x v="4"/>
    <n v="2375"/>
  </r>
  <r>
    <n v="448865"/>
    <x v="4"/>
    <n v="2478"/>
  </r>
  <r>
    <n v="448883"/>
    <x v="1"/>
    <n v="2537"/>
  </r>
  <r>
    <n v="449998"/>
    <x v="1"/>
    <n v="2488"/>
  </r>
  <r>
    <n v="449999"/>
    <x v="1"/>
    <n v="2467"/>
  </r>
  <r>
    <n v="450049"/>
    <x v="4"/>
    <n v="2477"/>
  </r>
  <r>
    <n v="450371"/>
    <x v="1"/>
    <n v="2415"/>
  </r>
  <r>
    <n v="450669"/>
    <x v="6"/>
    <n v="2304"/>
  </r>
  <r>
    <n v="450765"/>
    <x v="1"/>
    <n v="2285"/>
  </r>
  <r>
    <n v="450900"/>
    <x v="0"/>
    <n v="2394"/>
  </r>
  <r>
    <n v="451038"/>
    <x v="14"/>
    <n v="2336"/>
  </r>
  <r>
    <n v="451306"/>
    <x v="0"/>
    <n v="2187"/>
  </r>
  <r>
    <n v="451388"/>
    <x v="3"/>
    <n v="2370"/>
  </r>
  <r>
    <n v="451485"/>
    <x v="4"/>
    <n v="2481"/>
  </r>
  <r>
    <n v="451591"/>
    <x v="1"/>
    <n v="2487"/>
  </r>
  <r>
    <n v="451595"/>
    <x v="3"/>
    <n v="2335"/>
  </r>
  <r>
    <n v="451614"/>
    <x v="4"/>
    <n v="2517"/>
  </r>
  <r>
    <n v="451687"/>
    <x v="0"/>
    <n v="2347"/>
  </r>
  <r>
    <n v="451723"/>
    <x v="0"/>
    <n v="2306"/>
  </r>
  <r>
    <n v="451790"/>
    <x v="0"/>
    <n v="2357"/>
  </r>
  <r>
    <n v="451890"/>
    <x v="3"/>
    <n v="2394"/>
  </r>
  <r>
    <n v="452051"/>
    <x v="9"/>
    <n v="2264"/>
  </r>
  <r>
    <n v="452177"/>
    <x v="6"/>
    <n v="2368"/>
  </r>
  <r>
    <n v="452325"/>
    <x v="4"/>
    <n v="2490"/>
  </r>
  <r>
    <n v="452390"/>
    <x v="4"/>
    <n v="2555"/>
  </r>
  <r>
    <n v="452462"/>
    <x v="4"/>
    <n v="2437"/>
  </r>
  <r>
    <n v="452753"/>
    <x v="3"/>
    <n v="2367"/>
  </r>
  <r>
    <n v="452884"/>
    <x v="17"/>
    <n v="2391"/>
  </r>
  <r>
    <n v="453081"/>
    <x v="1"/>
    <n v="2632"/>
  </r>
  <r>
    <n v="453162"/>
    <x v="0"/>
    <n v="2424"/>
  </r>
  <r>
    <n v="453248"/>
    <x v="4"/>
    <n v="2295"/>
  </r>
  <r>
    <n v="453440"/>
    <x v="1"/>
    <n v="2483"/>
  </r>
  <r>
    <n v="453563"/>
    <x v="1"/>
    <n v="2511"/>
  </r>
  <r>
    <n v="454018"/>
    <x v="1"/>
    <n v="2589"/>
  </r>
  <r>
    <n v="454469"/>
    <x v="1"/>
    <n v="2405"/>
  </r>
  <r>
    <n v="454876"/>
    <x v="3"/>
    <n v="2192"/>
  </r>
  <r>
    <n v="454887"/>
    <x v="1"/>
    <n v="2445"/>
  </r>
  <r>
    <n v="455067"/>
    <x v="0"/>
    <n v="2336"/>
  </r>
  <r>
    <n v="455103"/>
    <x v="4"/>
    <n v="2365"/>
  </r>
  <r>
    <n v="455188"/>
    <x v="0"/>
    <n v="2474"/>
  </r>
  <r>
    <n v="455517"/>
    <x v="1"/>
    <n v="2272"/>
  </r>
  <r>
    <n v="455531"/>
    <x v="3"/>
    <n v="2457"/>
  </r>
  <r>
    <n v="455558"/>
    <x v="1"/>
    <n v="2425"/>
  </r>
  <r>
    <n v="455615"/>
    <x v="6"/>
    <n v="2453"/>
  </r>
  <r>
    <n v="455881"/>
    <x v="5"/>
    <n v="1950"/>
  </r>
  <r>
    <n v="455977"/>
    <x v="1"/>
    <n v="2525"/>
  </r>
  <r>
    <n v="456215"/>
    <x v="4"/>
    <n v="2195"/>
  </r>
  <r>
    <n v="456291"/>
    <x v="1"/>
    <n v="2606"/>
  </r>
  <r>
    <n v="456823"/>
    <x v="6"/>
    <n v="2358"/>
  </r>
  <r>
    <n v="456900"/>
    <x v="4"/>
    <n v="2474"/>
  </r>
  <r>
    <n v="456931"/>
    <x v="1"/>
    <n v="2517"/>
  </r>
  <r>
    <n v="457036"/>
    <x v="6"/>
    <n v="2331"/>
  </r>
  <r>
    <n v="457481"/>
    <x v="3"/>
    <n v="2307"/>
  </r>
  <r>
    <n v="457540"/>
    <x v="1"/>
    <n v="2593"/>
  </r>
  <r>
    <n v="457685"/>
    <x v="4"/>
    <n v="2423"/>
  </r>
  <r>
    <n v="458706"/>
    <x v="5"/>
    <n v="2372"/>
  </r>
  <r>
    <n v="458778"/>
    <x v="4"/>
    <n v="2315"/>
  </r>
  <r>
    <n v="458926"/>
    <x v="1"/>
    <n v="2549"/>
  </r>
  <r>
    <n v="459041"/>
    <x v="0"/>
    <n v="2396"/>
  </r>
  <r>
    <n v="459135"/>
    <x v="4"/>
    <n v="2462"/>
  </r>
  <r>
    <n v="459261"/>
    <x v="0"/>
    <n v="2274"/>
  </r>
  <r>
    <n v="459774"/>
    <x v="2"/>
    <n v="2470"/>
  </r>
  <r>
    <n v="460226"/>
    <x v="1"/>
    <n v="2435"/>
  </r>
  <r>
    <n v="460235"/>
    <x v="2"/>
    <n v="2245"/>
  </r>
  <r>
    <n v="460311"/>
    <x v="0"/>
    <n v="2372"/>
  </r>
  <r>
    <n v="460549"/>
    <x v="1"/>
    <n v="2519"/>
  </r>
  <r>
    <n v="460636"/>
    <x v="0"/>
    <n v="1461"/>
  </r>
  <r>
    <n v="460761"/>
    <x v="1"/>
    <n v="2465"/>
  </r>
  <r>
    <n v="460838"/>
    <x v="9"/>
    <n v="2444"/>
  </r>
  <r>
    <n v="461004"/>
    <x v="1"/>
    <n v="2486"/>
  </r>
  <r>
    <n v="461201"/>
    <x v="2"/>
    <n v="2452"/>
  </r>
  <r>
    <n v="461610"/>
    <x v="1"/>
    <n v="2489"/>
  </r>
  <r>
    <n v="461615"/>
    <x v="0"/>
    <n v="2305"/>
  </r>
  <r>
    <n v="461686"/>
    <x v="0"/>
    <n v="2365"/>
  </r>
  <r>
    <n v="461744"/>
    <x v="1"/>
    <n v="2573"/>
  </r>
  <r>
    <n v="461935"/>
    <x v="2"/>
    <n v="2351"/>
  </r>
  <r>
    <n v="462723"/>
    <x v="7"/>
    <n v="2356"/>
  </r>
  <r>
    <n v="462940"/>
    <x v="1"/>
    <n v="2282"/>
  </r>
  <r>
    <n v="463168"/>
    <x v="2"/>
    <n v="2379"/>
  </r>
  <r>
    <n v="463579"/>
    <x v="0"/>
    <n v="2308"/>
  </r>
  <r>
    <n v="463698"/>
    <x v="1"/>
    <n v="2471"/>
  </r>
  <r>
    <n v="464398"/>
    <x v="6"/>
    <n v="2542"/>
  </r>
  <r>
    <n v="464561"/>
    <x v="4"/>
    <n v="2599"/>
  </r>
  <r>
    <n v="465047"/>
    <x v="6"/>
    <n v="2131"/>
  </r>
  <r>
    <n v="465621"/>
    <x v="1"/>
    <n v="2286"/>
  </r>
  <r>
    <n v="466237"/>
    <x v="2"/>
    <n v="2444"/>
  </r>
  <r>
    <n v="466500"/>
    <x v="1"/>
    <n v="2407"/>
  </r>
  <r>
    <n v="466957"/>
    <x v="4"/>
    <n v="2368"/>
  </r>
  <r>
    <n v="467220"/>
    <x v="9"/>
    <n v="2368"/>
  </r>
  <r>
    <n v="467447"/>
    <x v="4"/>
    <n v="2340"/>
  </r>
  <r>
    <n v="467647"/>
    <x v="2"/>
    <n v="2533"/>
  </r>
  <r>
    <n v="467648"/>
    <x v="10"/>
    <n v="2292"/>
  </r>
  <r>
    <n v="467732"/>
    <x v="1"/>
    <n v="2464"/>
  </r>
  <r>
    <n v="467834"/>
    <x v="4"/>
    <n v="2469"/>
  </r>
  <r>
    <n v="467889"/>
    <x v="6"/>
    <n v="2571"/>
  </r>
  <r>
    <n v="468069"/>
    <x v="2"/>
    <n v="2480"/>
  </r>
  <r>
    <n v="468124"/>
    <x v="4"/>
    <n v="2309"/>
  </r>
  <r>
    <n v="468289"/>
    <x v="4"/>
    <n v="2426"/>
  </r>
  <r>
    <n v="468385"/>
    <x v="4"/>
    <n v="2434"/>
  </r>
  <r>
    <n v="468462"/>
    <x v="3"/>
    <n v="2328"/>
  </r>
  <r>
    <n v="468526"/>
    <x v="1"/>
    <n v="2472"/>
  </r>
  <r>
    <n v="469187"/>
    <x v="4"/>
    <n v="2476"/>
  </r>
  <r>
    <n v="469426"/>
    <x v="1"/>
    <n v="2657"/>
  </r>
  <r>
    <n v="470013"/>
    <x v="1"/>
    <n v="2503"/>
  </r>
  <r>
    <n v="470251"/>
    <x v="4"/>
    <n v="2367"/>
  </r>
  <r>
    <n v="470403"/>
    <x v="2"/>
    <n v="2405"/>
  </r>
  <r>
    <n v="470533"/>
    <x v="8"/>
    <n v="2364"/>
  </r>
  <r>
    <n v="470701"/>
    <x v="1"/>
    <n v="2608"/>
  </r>
  <r>
    <n v="470875"/>
    <x v="3"/>
    <n v="2402"/>
  </r>
  <r>
    <n v="471050"/>
    <x v="5"/>
    <n v="2125"/>
  </r>
  <r>
    <n v="471572"/>
    <x v="9"/>
    <n v="2300"/>
  </r>
  <r>
    <n v="472007"/>
    <x v="4"/>
    <n v="2515"/>
  </r>
  <r>
    <n v="472143"/>
    <x v="1"/>
    <n v="2639"/>
  </r>
  <r>
    <n v="472165"/>
    <x v="3"/>
    <n v="2272"/>
  </r>
  <r>
    <n v="472189"/>
    <x v="6"/>
    <n v="2446"/>
  </r>
  <r>
    <n v="472248"/>
    <x v="5"/>
    <n v="2374"/>
  </r>
  <r>
    <n v="472485"/>
    <x v="6"/>
    <n v="2528"/>
  </r>
  <r>
    <n v="472564"/>
    <x v="8"/>
    <n v="2149"/>
  </r>
  <r>
    <n v="472574"/>
    <x v="1"/>
    <n v="2440"/>
  </r>
  <r>
    <n v="473139"/>
    <x v="4"/>
    <n v="2445"/>
  </r>
  <r>
    <n v="473559"/>
    <x v="7"/>
    <n v="2174"/>
  </r>
  <r>
    <n v="474099"/>
    <x v="2"/>
    <n v="2397"/>
  </r>
  <r>
    <n v="474327"/>
    <x v="28"/>
    <n v="2392"/>
  </r>
  <r>
    <n v="474353"/>
    <x v="1"/>
    <n v="2344"/>
  </r>
  <r>
    <n v="474448"/>
    <x v="1"/>
    <n v="2409"/>
  </r>
  <r>
    <n v="474487"/>
    <x v="0"/>
    <n v="2310"/>
  </r>
  <r>
    <n v="474622"/>
    <x v="1"/>
    <n v="2545"/>
  </r>
  <r>
    <n v="474840"/>
    <x v="10"/>
    <n v="2452"/>
  </r>
  <r>
    <n v="476078"/>
    <x v="1"/>
    <n v="2561"/>
  </r>
  <r>
    <n v="476250"/>
    <x v="3"/>
    <n v="2331"/>
  </r>
  <r>
    <n v="476310"/>
    <x v="1"/>
    <n v="2379"/>
  </r>
  <r>
    <n v="476371"/>
    <x v="5"/>
    <n v="2168"/>
  </r>
  <r>
    <n v="476398"/>
    <x v="0"/>
    <n v="2464"/>
  </r>
  <r>
    <n v="476521"/>
    <x v="0"/>
    <n v="2208"/>
  </r>
  <r>
    <n v="476851"/>
    <x v="4"/>
    <n v="2277"/>
  </r>
  <r>
    <n v="476947"/>
    <x v="4"/>
    <n v="2515"/>
  </r>
  <r>
    <n v="478375"/>
    <x v="4"/>
    <n v="2467"/>
  </r>
  <r>
    <n v="479682"/>
    <x v="1"/>
    <n v="2470"/>
  </r>
  <r>
    <n v="480132"/>
    <x v="1"/>
    <n v="2034"/>
  </r>
  <r>
    <n v="480214"/>
    <x v="1"/>
    <n v="2487"/>
  </r>
  <r>
    <n v="480273"/>
    <x v="4"/>
    <n v="2291"/>
  </r>
  <r>
    <n v="480320"/>
    <x v="6"/>
    <n v="2412"/>
  </r>
  <r>
    <n v="480917"/>
    <x v="1"/>
    <n v="2653"/>
  </r>
  <r>
    <n v="480972"/>
    <x v="2"/>
    <n v="2501"/>
  </r>
  <r>
    <n v="481308"/>
    <x v="4"/>
    <n v="2333"/>
  </r>
  <r>
    <n v="481585"/>
    <x v="0"/>
    <n v="2045"/>
  </r>
  <r>
    <n v="481769"/>
    <x v="1"/>
    <n v="2329"/>
  </r>
  <r>
    <n v="481837"/>
    <x v="0"/>
    <n v="2487"/>
  </r>
  <r>
    <n v="481859"/>
    <x v="3"/>
    <n v="2310"/>
  </r>
  <r>
    <n v="481972"/>
    <x v="1"/>
    <n v="2599"/>
  </r>
  <r>
    <n v="482002"/>
    <x v="4"/>
    <n v="2351"/>
  </r>
  <r>
    <n v="482248"/>
    <x v="6"/>
    <n v="2432"/>
  </r>
  <r>
    <n v="482417"/>
    <x v="4"/>
    <n v="2174"/>
  </r>
  <r>
    <n v="483008"/>
    <x v="0"/>
    <n v="2476"/>
  </r>
  <r>
    <n v="483244"/>
    <x v="9"/>
    <n v="2336"/>
  </r>
  <r>
    <n v="483343"/>
    <x v="4"/>
    <n v="2332"/>
  </r>
  <r>
    <n v="483785"/>
    <x v="29"/>
    <n v="2268"/>
  </r>
  <r>
    <n v="484077"/>
    <x v="6"/>
    <n v="2441"/>
  </r>
  <r>
    <n v="484097"/>
    <x v="3"/>
    <n v="2057"/>
  </r>
  <r>
    <n v="484508"/>
    <x v="4"/>
    <n v="2325"/>
  </r>
  <r>
    <n v="484708"/>
    <x v="0"/>
    <n v="2272"/>
  </r>
  <r>
    <n v="484815"/>
    <x v="1"/>
    <n v="2453"/>
  </r>
  <r>
    <n v="485137"/>
    <x v="3"/>
    <n v="2399"/>
  </r>
  <r>
    <n v="485223"/>
    <x v="1"/>
    <n v="2522"/>
  </r>
  <r>
    <n v="485329"/>
    <x v="7"/>
    <n v="2407"/>
  </r>
  <r>
    <n v="485689"/>
    <x v="0"/>
    <n v="2254"/>
  </r>
  <r>
    <n v="485881"/>
    <x v="9"/>
    <n v="2098"/>
  </r>
  <r>
    <n v="485963"/>
    <x v="1"/>
    <n v="2378"/>
  </r>
  <r>
    <n v="486494"/>
    <x v="2"/>
    <n v="2428"/>
  </r>
  <r>
    <n v="486574"/>
    <x v="1"/>
    <n v="2296"/>
  </r>
  <r>
    <n v="486632"/>
    <x v="3"/>
    <n v="2354"/>
  </r>
  <r>
    <n v="486774"/>
    <x v="1"/>
    <n v="2544"/>
  </r>
  <r>
    <n v="486938"/>
    <x v="4"/>
    <n v="2462"/>
  </r>
  <r>
    <n v="487191"/>
    <x v="9"/>
    <n v="2286"/>
  </r>
  <r>
    <n v="487294"/>
    <x v="0"/>
    <n v="2519"/>
  </r>
  <r>
    <n v="487314"/>
    <x v="2"/>
    <n v="2343"/>
  </r>
  <r>
    <n v="487547"/>
    <x v="7"/>
    <n v="2459"/>
  </r>
  <r>
    <n v="488078"/>
    <x v="2"/>
    <n v="2402"/>
  </r>
  <r>
    <n v="488663"/>
    <x v="3"/>
    <n v="2366"/>
  </r>
  <r>
    <n v="488963"/>
    <x v="2"/>
    <n v="2210"/>
  </r>
  <r>
    <n v="489015"/>
    <x v="1"/>
    <n v="2398"/>
  </r>
  <r>
    <n v="489080"/>
    <x v="6"/>
    <n v="2460"/>
  </r>
  <r>
    <n v="489150"/>
    <x v="1"/>
    <n v="2301"/>
  </r>
  <r>
    <n v="489435"/>
    <x v="4"/>
    <n v="2339"/>
  </r>
  <r>
    <n v="490032"/>
    <x v="1"/>
    <n v="2534"/>
  </r>
  <r>
    <n v="490168"/>
    <x v="0"/>
    <n v="2257"/>
  </r>
  <r>
    <n v="490628"/>
    <x v="1"/>
    <n v="2473"/>
  </r>
  <r>
    <n v="490690"/>
    <x v="1"/>
    <n v="2417"/>
  </r>
  <r>
    <n v="490735"/>
    <x v="9"/>
    <n v="2171"/>
  </r>
  <r>
    <n v="490764"/>
    <x v="9"/>
    <n v="2401"/>
  </r>
  <r>
    <n v="491220"/>
    <x v="0"/>
    <n v="2599"/>
  </r>
  <r>
    <n v="491230"/>
    <x v="1"/>
    <n v="2568"/>
  </r>
  <r>
    <n v="492152"/>
    <x v="7"/>
    <n v="2443"/>
  </r>
  <r>
    <n v="492237"/>
    <x v="6"/>
    <n v="2429"/>
  </r>
  <r>
    <n v="492258"/>
    <x v="9"/>
    <n v="2277"/>
  </r>
  <r>
    <n v="492309"/>
    <x v="1"/>
    <n v="2427"/>
  </r>
  <r>
    <n v="492386"/>
    <x v="9"/>
    <n v="2345"/>
  </r>
  <r>
    <n v="492450"/>
    <x v="1"/>
    <n v="2484"/>
  </r>
  <r>
    <n v="492864"/>
    <x v="1"/>
    <n v="2463"/>
  </r>
  <r>
    <n v="492967"/>
    <x v="1"/>
    <n v="2515"/>
  </r>
  <r>
    <n v="493164"/>
    <x v="3"/>
    <n v="2204"/>
  </r>
  <r>
    <n v="493402"/>
    <x v="1"/>
    <n v="2537"/>
  </r>
  <r>
    <n v="493532"/>
    <x v="1"/>
    <n v="2543"/>
  </r>
  <r>
    <n v="493872"/>
    <x v="4"/>
    <n v="2454"/>
  </r>
  <r>
    <n v="493891"/>
    <x v="1"/>
    <n v="2596"/>
  </r>
  <r>
    <n v="493969"/>
    <x v="1"/>
    <n v="2482"/>
  </r>
  <r>
    <n v="494026"/>
    <x v="1"/>
    <n v="2307"/>
  </r>
  <r>
    <n v="494183"/>
    <x v="3"/>
    <n v="2274"/>
  </r>
  <r>
    <n v="494269"/>
    <x v="9"/>
    <n v="2207"/>
  </r>
  <r>
    <n v="494571"/>
    <x v="0"/>
    <n v="2267"/>
  </r>
  <r>
    <n v="494577"/>
    <x v="1"/>
    <n v="2597"/>
  </r>
  <r>
    <n v="494698"/>
    <x v="3"/>
    <n v="2464"/>
  </r>
  <r>
    <n v="494726"/>
    <x v="1"/>
    <n v="2524"/>
  </r>
  <r>
    <n v="494752"/>
    <x v="0"/>
    <n v="2483"/>
  </r>
  <r>
    <n v="494843"/>
    <x v="4"/>
    <n v="2449"/>
  </r>
  <r>
    <n v="494869"/>
    <x v="0"/>
    <n v="2321"/>
  </r>
  <r>
    <n v="494896"/>
    <x v="6"/>
    <n v="2459"/>
  </r>
  <r>
    <n v="495042"/>
    <x v="3"/>
    <n v="2335"/>
  </r>
  <r>
    <n v="495572"/>
    <x v="1"/>
    <n v="2476"/>
  </r>
  <r>
    <n v="495673"/>
    <x v="4"/>
    <n v="2271"/>
  </r>
  <r>
    <n v="495799"/>
    <x v="5"/>
    <n v="2148"/>
  </r>
  <r>
    <n v="496198"/>
    <x v="1"/>
    <n v="2563"/>
  </r>
  <r>
    <n v="496273"/>
    <x v="1"/>
    <n v="2420"/>
  </r>
  <r>
    <n v="496560"/>
    <x v="3"/>
    <n v="2401"/>
  </r>
  <r>
    <n v="496794"/>
    <x v="9"/>
    <n v="2080"/>
  </r>
  <r>
    <n v="497376"/>
    <x v="9"/>
    <n v="2285"/>
  </r>
  <r>
    <n v="497981"/>
    <x v="3"/>
    <n v="2469"/>
  </r>
  <r>
    <n v="498197"/>
    <x v="1"/>
    <n v="2529"/>
  </r>
  <r>
    <n v="498980"/>
    <x v="2"/>
    <n v="2408"/>
  </r>
  <r>
    <n v="499076"/>
    <x v="1"/>
    <n v="2428"/>
  </r>
  <r>
    <n v="499316"/>
    <x v="1"/>
    <n v="2384"/>
  </r>
  <r>
    <n v="499568"/>
    <x v="4"/>
    <n v="2369"/>
  </r>
  <r>
    <n v="499724"/>
    <x v="2"/>
    <n v="2356"/>
  </r>
  <r>
    <n v="499785"/>
    <x v="1"/>
    <n v="2595"/>
  </r>
  <r>
    <n v="499955"/>
    <x v="1"/>
    <n v="2458"/>
  </r>
  <r>
    <n v="500284"/>
    <x v="2"/>
    <n v="2399"/>
  </r>
  <r>
    <n v="500387"/>
    <x v="6"/>
    <n v="2086"/>
  </r>
  <r>
    <n v="500435"/>
    <x v="0"/>
    <n v="2404"/>
  </r>
  <r>
    <n v="500567"/>
    <x v="7"/>
    <n v="2382"/>
  </r>
  <r>
    <n v="500646"/>
    <x v="0"/>
    <n v="2397"/>
  </r>
  <r>
    <n v="501164"/>
    <x v="3"/>
    <n v="2299"/>
  </r>
  <r>
    <n v="501387"/>
    <x v="1"/>
    <n v="2582"/>
  </r>
  <r>
    <n v="501464"/>
    <x v="3"/>
    <n v="2383"/>
  </r>
  <r>
    <n v="501880"/>
    <x v="8"/>
    <n v="2527"/>
  </r>
  <r>
    <n v="502526"/>
    <x v="2"/>
    <n v="2419"/>
  </r>
  <r>
    <n v="502718"/>
    <x v="4"/>
    <n v="2414"/>
  </r>
  <r>
    <n v="503583"/>
    <x v="2"/>
    <n v="2412"/>
  </r>
  <r>
    <n v="503842"/>
    <x v="4"/>
    <n v="2202"/>
  </r>
  <r>
    <n v="504094"/>
    <x v="1"/>
    <n v="2281"/>
  </r>
  <r>
    <n v="504314"/>
    <x v="9"/>
    <n v="2230"/>
  </r>
  <r>
    <n v="504608"/>
    <x v="4"/>
    <n v="2279"/>
  </r>
  <r>
    <n v="504726"/>
    <x v="3"/>
    <n v="2309"/>
  </r>
  <r>
    <n v="504735"/>
    <x v="5"/>
    <n v="2209"/>
  </r>
  <r>
    <n v="504771"/>
    <x v="4"/>
    <n v="2352"/>
  </r>
  <r>
    <n v="504842"/>
    <x v="2"/>
    <n v="2482"/>
  </r>
  <r>
    <n v="505751"/>
    <x v="12"/>
    <n v="2347"/>
  </r>
  <r>
    <n v="505893"/>
    <x v="3"/>
    <n v="2207"/>
  </r>
  <r>
    <n v="506028"/>
    <x v="4"/>
    <n v="2356"/>
  </r>
  <r>
    <n v="506382"/>
    <x v="6"/>
    <n v="2423"/>
  </r>
  <r>
    <n v="506543"/>
    <x v="6"/>
    <n v="2417"/>
  </r>
  <r>
    <n v="506734"/>
    <x v="0"/>
    <n v="2384"/>
  </r>
  <r>
    <n v="506943"/>
    <x v="3"/>
    <n v="2445"/>
  </r>
  <r>
    <n v="507075"/>
    <x v="1"/>
    <n v="2263"/>
  </r>
  <r>
    <n v="507576"/>
    <x v="1"/>
    <n v="2513"/>
  </r>
  <r>
    <n v="507843"/>
    <x v="6"/>
    <n v="2211"/>
  </r>
  <r>
    <n v="507849"/>
    <x v="2"/>
    <n v="2413"/>
  </r>
  <r>
    <n v="507861"/>
    <x v="1"/>
    <n v="2550"/>
  </r>
  <r>
    <n v="508076"/>
    <x v="3"/>
    <n v="2223"/>
  </r>
  <r>
    <n v="508308"/>
    <x v="1"/>
    <n v="2523"/>
  </r>
  <r>
    <n v="508923"/>
    <x v="8"/>
    <n v="2505"/>
  </r>
  <r>
    <n v="509352"/>
    <x v="3"/>
    <n v="2297"/>
  </r>
  <r>
    <n v="509395"/>
    <x v="7"/>
    <n v="2312"/>
  </r>
  <r>
    <n v="509480"/>
    <x v="3"/>
    <n v="2340"/>
  </r>
  <r>
    <n v="509515"/>
    <x v="1"/>
    <n v="2529"/>
  </r>
  <r>
    <n v="509855"/>
    <x v="6"/>
    <n v="2597"/>
  </r>
  <r>
    <n v="510426"/>
    <x v="1"/>
    <n v="2471"/>
  </r>
  <r>
    <n v="510429"/>
    <x v="0"/>
    <n v="2203"/>
  </r>
  <r>
    <n v="510674"/>
    <x v="1"/>
    <n v="2488"/>
  </r>
  <r>
    <n v="510756"/>
    <x v="1"/>
    <n v="2589"/>
  </r>
  <r>
    <n v="510783"/>
    <x v="1"/>
    <n v="2358"/>
  </r>
  <r>
    <n v="511611"/>
    <x v="1"/>
    <n v="2415"/>
  </r>
  <r>
    <n v="511851"/>
    <x v="12"/>
    <n v="2393"/>
  </r>
  <r>
    <n v="512189"/>
    <x v="1"/>
    <n v="2526"/>
  </r>
  <r>
    <n v="512765"/>
    <x v="0"/>
    <n v="2432"/>
  </r>
  <r>
    <n v="512802"/>
    <x v="1"/>
    <n v="2330"/>
  </r>
  <r>
    <n v="513220"/>
    <x v="1"/>
    <n v="2478"/>
  </r>
  <r>
    <n v="513259"/>
    <x v="3"/>
    <n v="2367"/>
  </r>
  <r>
    <n v="513374"/>
    <x v="0"/>
    <n v="2399"/>
  </r>
  <r>
    <n v="513563"/>
    <x v="2"/>
    <n v="2517"/>
  </r>
  <r>
    <n v="513580"/>
    <x v="1"/>
    <n v="2458"/>
  </r>
  <r>
    <n v="513698"/>
    <x v="1"/>
    <n v="2586"/>
  </r>
  <r>
    <n v="513940"/>
    <x v="12"/>
    <n v="2463"/>
  </r>
  <r>
    <n v="514454"/>
    <x v="1"/>
    <n v="2432"/>
  </r>
  <r>
    <n v="514533"/>
    <x v="6"/>
    <n v="2552"/>
  </r>
  <r>
    <n v="514901"/>
    <x v="3"/>
    <n v="2365"/>
  </r>
  <r>
    <n v="514915"/>
    <x v="1"/>
    <n v="2507"/>
  </r>
  <r>
    <n v="514975"/>
    <x v="1"/>
    <n v="2432"/>
  </r>
  <r>
    <n v="515118"/>
    <x v="1"/>
    <n v="2519"/>
  </r>
  <r>
    <n v="515152"/>
    <x v="9"/>
    <n v="2329"/>
  </r>
  <r>
    <n v="515271"/>
    <x v="6"/>
    <n v="2467"/>
  </r>
  <r>
    <n v="515552"/>
    <x v="0"/>
    <n v="2398"/>
  </r>
  <r>
    <n v="515772"/>
    <x v="31"/>
    <n v="2416"/>
  </r>
  <r>
    <n v="516198"/>
    <x v="1"/>
    <n v="2505"/>
  </r>
  <r>
    <n v="516249"/>
    <x v="3"/>
    <n v="2384"/>
  </r>
  <r>
    <n v="516280"/>
    <x v="1"/>
    <n v="2201"/>
  </r>
  <r>
    <n v="516435"/>
    <x v="0"/>
    <n v="2453"/>
  </r>
  <r>
    <n v="516874"/>
    <x v="12"/>
    <n v="2475"/>
  </r>
  <r>
    <n v="516933"/>
    <x v="6"/>
    <n v="2470"/>
  </r>
  <r>
    <n v="517010"/>
    <x v="6"/>
    <n v="2305"/>
  </r>
  <r>
    <n v="517180"/>
    <x v="3"/>
    <n v="2420"/>
  </r>
  <r>
    <n v="517345"/>
    <x v="4"/>
    <n v="2477"/>
  </r>
  <r>
    <n v="517563"/>
    <x v="1"/>
    <n v="2457"/>
  </r>
  <r>
    <n v="517646"/>
    <x v="4"/>
    <n v="2390"/>
  </r>
  <r>
    <n v="517740"/>
    <x v="1"/>
    <n v="2464"/>
  </r>
  <r>
    <n v="517809"/>
    <x v="3"/>
    <n v="2202"/>
  </r>
  <r>
    <n v="518018"/>
    <x v="1"/>
    <n v="2403"/>
  </r>
  <r>
    <n v="518273"/>
    <x v="1"/>
    <n v="2548"/>
  </r>
  <r>
    <n v="518557"/>
    <x v="0"/>
    <n v="2371"/>
  </r>
  <r>
    <n v="518761"/>
    <x v="0"/>
    <n v="2466"/>
  </r>
  <r>
    <n v="519073"/>
    <x v="2"/>
    <n v="2248"/>
  </r>
  <r>
    <n v="519416"/>
    <x v="12"/>
    <n v="2433"/>
  </r>
  <r>
    <n v="519659"/>
    <x v="0"/>
    <n v="2293"/>
  </r>
  <r>
    <n v="519672"/>
    <x v="6"/>
    <n v="2251"/>
  </r>
  <r>
    <n v="519726"/>
    <x v="6"/>
    <n v="2347"/>
  </r>
  <r>
    <n v="519908"/>
    <x v="1"/>
    <n v="2380"/>
  </r>
  <r>
    <n v="520067"/>
    <x v="3"/>
    <n v="2381"/>
  </r>
  <r>
    <n v="520490"/>
    <x v="9"/>
    <n v="2178"/>
  </r>
  <r>
    <n v="520573"/>
    <x v="6"/>
    <n v="2529"/>
  </r>
  <r>
    <n v="520670"/>
    <x v="2"/>
    <n v="2349"/>
  </r>
  <r>
    <n v="520789"/>
    <x v="0"/>
    <n v="2516"/>
  </r>
  <r>
    <n v="520890"/>
    <x v="6"/>
    <n v="2436"/>
  </r>
  <r>
    <n v="521200"/>
    <x v="0"/>
    <n v="2364"/>
  </r>
  <r>
    <n v="521326"/>
    <x v="0"/>
    <n v="2389"/>
  </r>
  <r>
    <n v="521473"/>
    <x v="6"/>
    <n v="2392"/>
  </r>
  <r>
    <n v="521542"/>
    <x v="7"/>
    <n v="2457"/>
  </r>
  <r>
    <n v="521586"/>
    <x v="10"/>
    <n v="2473"/>
  </r>
  <r>
    <n v="521741"/>
    <x v="4"/>
    <n v="2338"/>
  </r>
  <r>
    <n v="521875"/>
    <x v="3"/>
    <n v="2304"/>
  </r>
  <r>
    <n v="522127"/>
    <x v="2"/>
    <n v="2453"/>
  </r>
  <r>
    <n v="522342"/>
    <x v="0"/>
    <n v="2387"/>
  </r>
  <r>
    <n v="522425"/>
    <x v="4"/>
    <n v="2514"/>
  </r>
  <r>
    <n v="522764"/>
    <x v="1"/>
    <n v="2497"/>
  </r>
  <r>
    <n v="522993"/>
    <x v="1"/>
    <n v="2464"/>
  </r>
  <r>
    <n v="523233"/>
    <x v="4"/>
    <n v="2326"/>
  </r>
  <r>
    <n v="523364"/>
    <x v="0"/>
    <n v="2272"/>
  </r>
  <r>
    <n v="523491"/>
    <x v="1"/>
    <n v="2647"/>
  </r>
  <r>
    <n v="523718"/>
    <x v="0"/>
    <n v="2334"/>
  </r>
  <r>
    <n v="523830"/>
    <x v="5"/>
    <n v="2234"/>
  </r>
  <r>
    <n v="524069"/>
    <x v="0"/>
    <n v="2432"/>
  </r>
  <r>
    <n v="524147"/>
    <x v="3"/>
    <n v="2327"/>
  </r>
  <r>
    <n v="524196"/>
    <x v="1"/>
    <n v="2520"/>
  </r>
  <r>
    <n v="524573"/>
    <x v="0"/>
    <n v="2486"/>
  </r>
  <r>
    <n v="525009"/>
    <x v="0"/>
    <n v="2441"/>
  </r>
  <r>
    <n v="525160"/>
    <x v="1"/>
    <n v="2389"/>
  </r>
  <r>
    <n v="525369"/>
    <x v="1"/>
    <n v="2474"/>
  </r>
  <r>
    <n v="525749"/>
    <x v="6"/>
    <n v="2452"/>
  </r>
  <r>
    <n v="525776"/>
    <x v="1"/>
    <n v="2585"/>
  </r>
  <r>
    <n v="525817"/>
    <x v="1"/>
    <n v="2495"/>
  </r>
  <r>
    <n v="525980"/>
    <x v="9"/>
    <n v="2201"/>
  </r>
  <r>
    <n v="526064"/>
    <x v="5"/>
    <n v="2095"/>
  </r>
  <r>
    <n v="526303"/>
    <x v="1"/>
    <n v="2445"/>
  </r>
  <r>
    <n v="526467"/>
    <x v="9"/>
    <n v="2464"/>
  </r>
  <r>
    <n v="526662"/>
    <x v="6"/>
    <n v="2453"/>
  </r>
  <r>
    <n v="527112"/>
    <x v="0"/>
    <n v="2377"/>
  </r>
  <r>
    <n v="527524"/>
    <x v="12"/>
    <n v="2192"/>
  </r>
  <r>
    <n v="527619"/>
    <x v="4"/>
    <n v="2343"/>
  </r>
  <r>
    <n v="527989"/>
    <x v="9"/>
    <n v="2389"/>
  </r>
  <r>
    <n v="528208"/>
    <x v="6"/>
    <n v="2407"/>
  </r>
  <r>
    <n v="528306"/>
    <x v="7"/>
    <n v="2510"/>
  </r>
  <r>
    <n v="528308"/>
    <x v="3"/>
    <n v="2508"/>
  </r>
  <r>
    <n v="528590"/>
    <x v="6"/>
    <n v="2377"/>
  </r>
  <r>
    <n v="528606"/>
    <x v="1"/>
    <n v="2509"/>
  </r>
  <r>
    <n v="528795"/>
    <x v="1"/>
    <n v="2267"/>
  </r>
  <r>
    <n v="529290"/>
    <x v="1"/>
    <n v="2510"/>
  </r>
  <r>
    <n v="529444"/>
    <x v="4"/>
    <n v="2209"/>
  </r>
  <r>
    <n v="529597"/>
    <x v="0"/>
    <n v="2368"/>
  </r>
  <r>
    <n v="529690"/>
    <x v="0"/>
    <n v="2367"/>
  </r>
  <r>
    <n v="529982"/>
    <x v="0"/>
    <n v="2315"/>
  </r>
  <r>
    <n v="530436"/>
    <x v="1"/>
    <n v="2515"/>
  </r>
  <r>
    <n v="530641"/>
    <x v="1"/>
    <n v="2409"/>
  </r>
  <r>
    <n v="530642"/>
    <x v="1"/>
    <n v="2509"/>
  </r>
  <r>
    <n v="530722"/>
    <x v="7"/>
    <n v="2548"/>
  </r>
  <r>
    <n v="531022"/>
    <x v="3"/>
    <n v="2306"/>
  </r>
  <r>
    <n v="531250"/>
    <x v="1"/>
    <n v="2513"/>
  </r>
  <r>
    <n v="531641"/>
    <x v="3"/>
    <n v="2443"/>
  </r>
  <r>
    <n v="531991"/>
    <x v="6"/>
    <n v="2488"/>
  </r>
  <r>
    <n v="532022"/>
    <x v="6"/>
    <n v="2416"/>
  </r>
  <r>
    <n v="532274"/>
    <x v="2"/>
    <n v="2400"/>
  </r>
  <r>
    <n v="532450"/>
    <x v="4"/>
    <n v="2348"/>
  </r>
  <r>
    <n v="532668"/>
    <x v="4"/>
    <n v="2282"/>
  </r>
  <r>
    <n v="532928"/>
    <x v="3"/>
    <n v="2474"/>
  </r>
  <r>
    <n v="533205"/>
    <x v="4"/>
    <n v="2414"/>
  </r>
  <r>
    <n v="533209"/>
    <x v="1"/>
    <n v="2584"/>
  </r>
  <r>
    <n v="533211"/>
    <x v="1"/>
    <n v="2362"/>
  </r>
  <r>
    <n v="533361"/>
    <x v="1"/>
    <n v="2496"/>
  </r>
  <r>
    <n v="533389"/>
    <x v="30"/>
    <n v="2392"/>
  </r>
  <r>
    <n v="533407"/>
    <x v="2"/>
    <n v="2446"/>
  </r>
  <r>
    <n v="533572"/>
    <x v="1"/>
    <n v="2094"/>
  </r>
  <r>
    <n v="533837"/>
    <x v="0"/>
    <n v="2490"/>
  </r>
  <r>
    <n v="534195"/>
    <x v="0"/>
    <n v="2222"/>
  </r>
  <r>
    <n v="534279"/>
    <x v="0"/>
    <n v="2397"/>
  </r>
  <r>
    <n v="534311"/>
    <x v="2"/>
    <n v="2354"/>
  </r>
  <r>
    <n v="534500"/>
    <x v="7"/>
    <n v="2368"/>
  </r>
  <r>
    <n v="534633"/>
    <x v="6"/>
    <n v="2548"/>
  </r>
  <r>
    <n v="535324"/>
    <x v="0"/>
    <n v="2450"/>
  </r>
  <r>
    <n v="535589"/>
    <x v="12"/>
    <n v="2312"/>
  </r>
  <r>
    <n v="535619"/>
    <x v="3"/>
    <n v="2487"/>
  </r>
  <r>
    <n v="536130"/>
    <x v="0"/>
    <n v="2532"/>
  </r>
  <r>
    <n v="536170"/>
    <x v="9"/>
    <n v="2106"/>
  </r>
  <r>
    <n v="536400"/>
    <x v="6"/>
    <n v="2417"/>
  </r>
  <r>
    <n v="536580"/>
    <x v="3"/>
    <n v="2418"/>
  </r>
  <r>
    <n v="536782"/>
    <x v="1"/>
    <n v="2500"/>
  </r>
  <r>
    <n v="536944"/>
    <x v="1"/>
    <n v="2570"/>
  </r>
  <r>
    <n v="537217"/>
    <x v="0"/>
    <n v="2338"/>
  </r>
  <r>
    <n v="537269"/>
    <x v="1"/>
    <n v="2457"/>
  </r>
  <r>
    <n v="537367"/>
    <x v="1"/>
    <n v="2450"/>
  </r>
  <r>
    <n v="537473"/>
    <x v="6"/>
    <n v="2367"/>
  </r>
  <r>
    <n v="537973"/>
    <x v="6"/>
    <n v="2262"/>
  </r>
  <r>
    <n v="538045"/>
    <x v="1"/>
    <n v="2378"/>
  </r>
  <r>
    <n v="538257"/>
    <x v="1"/>
    <n v="2417"/>
  </r>
  <r>
    <n v="538281"/>
    <x v="6"/>
    <n v="2441"/>
  </r>
  <r>
    <n v="538337"/>
    <x v="2"/>
    <n v="2343"/>
  </r>
  <r>
    <n v="538545"/>
    <x v="1"/>
    <n v="2416"/>
  </r>
  <r>
    <n v="538630"/>
    <x v="3"/>
    <n v="2400"/>
  </r>
  <r>
    <n v="538807"/>
    <x v="4"/>
    <n v="2439"/>
  </r>
  <r>
    <n v="539220"/>
    <x v="4"/>
    <n v="2505"/>
  </r>
  <r>
    <n v="539292"/>
    <x v="8"/>
    <n v="2350"/>
  </r>
  <r>
    <n v="539465"/>
    <x v="1"/>
    <n v="2487"/>
  </r>
  <r>
    <n v="539812"/>
    <x v="3"/>
    <n v="2308"/>
  </r>
  <r>
    <n v="540164"/>
    <x v="1"/>
    <n v="2594"/>
  </r>
  <r>
    <n v="540494"/>
    <x v="5"/>
    <n v="2029"/>
  </r>
  <r>
    <n v="540634"/>
    <x v="6"/>
    <n v="2356"/>
  </r>
  <r>
    <n v="540704"/>
    <x v="3"/>
    <n v="2378"/>
  </r>
  <r>
    <n v="540734"/>
    <x v="7"/>
    <n v="2161"/>
  </r>
  <r>
    <n v="541081"/>
    <x v="9"/>
    <n v="2260"/>
  </r>
  <r>
    <n v="541292"/>
    <x v="1"/>
    <n v="2465"/>
  </r>
  <r>
    <n v="541395"/>
    <x v="9"/>
    <n v="2331"/>
  </r>
  <r>
    <n v="541504"/>
    <x v="1"/>
    <n v="2391"/>
  </r>
  <r>
    <n v="541836"/>
    <x v="0"/>
    <n v="2224"/>
  </r>
  <r>
    <n v="541858"/>
    <x v="0"/>
    <n v="2218"/>
  </r>
  <r>
    <n v="541931"/>
    <x v="0"/>
    <n v="2379"/>
  </r>
  <r>
    <n v="542050"/>
    <x v="7"/>
    <n v="2207"/>
  </r>
  <r>
    <n v="542146"/>
    <x v="1"/>
    <n v="2460"/>
  </r>
  <r>
    <n v="542280"/>
    <x v="4"/>
    <n v="2291"/>
  </r>
  <r>
    <n v="542390"/>
    <x v="30"/>
    <n v="2243"/>
  </r>
  <r>
    <n v="542400"/>
    <x v="9"/>
    <n v="2455"/>
  </r>
  <r>
    <n v="542615"/>
    <x v="0"/>
    <n v="2328"/>
  </r>
  <r>
    <n v="542675"/>
    <x v="1"/>
    <n v="2474"/>
  </r>
  <r>
    <n v="542676"/>
    <x v="1"/>
    <n v="2418"/>
  </r>
  <r>
    <n v="542969"/>
    <x v="4"/>
    <n v="2413"/>
  </r>
  <r>
    <n v="543001"/>
    <x v="6"/>
    <n v="2408"/>
  </r>
  <r>
    <n v="543016"/>
    <x v="1"/>
    <n v="2464"/>
  </r>
  <r>
    <n v="543040"/>
    <x v="1"/>
    <n v="2482"/>
  </r>
  <r>
    <n v="543153"/>
    <x v="6"/>
    <n v="2525"/>
  </r>
  <r>
    <n v="543288"/>
    <x v="1"/>
    <n v="2547"/>
  </r>
  <r>
    <n v="543511"/>
    <x v="1"/>
    <n v="2389"/>
  </r>
  <r>
    <n v="543546"/>
    <x v="1"/>
    <n v="2436"/>
  </r>
  <r>
    <n v="543575"/>
    <x v="29"/>
    <n v="2180"/>
  </r>
  <r>
    <n v="544313"/>
    <x v="6"/>
    <n v="2522"/>
  </r>
  <r>
    <n v="544545"/>
    <x v="1"/>
    <n v="2465"/>
  </r>
  <r>
    <n v="544632"/>
    <x v="1"/>
    <n v="2472"/>
  </r>
  <r>
    <n v="544720"/>
    <x v="0"/>
    <n v="2467"/>
  </r>
  <r>
    <n v="544733"/>
    <x v="9"/>
    <n v="2383"/>
  </r>
  <r>
    <n v="545149"/>
    <x v="4"/>
    <n v="2092"/>
  </r>
  <r>
    <n v="545207"/>
    <x v="1"/>
    <n v="2519"/>
  </r>
  <r>
    <n v="545321"/>
    <x v="0"/>
    <n v="2479"/>
  </r>
  <r>
    <n v="545404"/>
    <x v="1"/>
    <n v="2435"/>
  </r>
  <r>
    <n v="545723"/>
    <x v="1"/>
    <n v="2546"/>
  </r>
  <r>
    <n v="545734"/>
    <x v="4"/>
    <n v="2282"/>
  </r>
  <r>
    <n v="546057"/>
    <x v="3"/>
    <n v="2040"/>
  </r>
  <r>
    <n v="546169"/>
    <x v="3"/>
    <n v="2361"/>
  </r>
  <r>
    <n v="546173"/>
    <x v="4"/>
    <n v="2562"/>
  </r>
  <r>
    <n v="546477"/>
    <x v="3"/>
    <n v="2210"/>
  </r>
  <r>
    <n v="548279"/>
    <x v="1"/>
    <n v="2559"/>
  </r>
  <r>
    <n v="548325"/>
    <x v="6"/>
    <n v="2539"/>
  </r>
  <r>
    <n v="548404"/>
    <x v="1"/>
    <n v="2397"/>
  </r>
  <r>
    <n v="548534"/>
    <x v="3"/>
    <n v="2316"/>
  </r>
  <r>
    <n v="548864"/>
    <x v="9"/>
    <n v="2467"/>
  </r>
  <r>
    <n v="549072"/>
    <x v="1"/>
    <n v="2576"/>
  </r>
  <r>
    <n v="549089"/>
    <x v="1"/>
    <n v="2538"/>
  </r>
  <r>
    <n v="549451"/>
    <x v="0"/>
    <n v="2361"/>
  </r>
  <r>
    <n v="549713"/>
    <x v="0"/>
    <n v="2522"/>
  </r>
  <r>
    <n v="550597"/>
    <x v="1"/>
    <n v="2494"/>
  </r>
  <r>
    <n v="550713"/>
    <x v="4"/>
    <n v="2433"/>
  </r>
  <r>
    <n v="550723"/>
    <x v="1"/>
    <n v="2332"/>
  </r>
  <r>
    <n v="550750"/>
    <x v="1"/>
    <n v="2399"/>
  </r>
  <r>
    <n v="551124"/>
    <x v="1"/>
    <n v="2447"/>
  </r>
  <r>
    <n v="551141"/>
    <x v="4"/>
    <n v="2413"/>
  </r>
  <r>
    <n v="551259"/>
    <x v="3"/>
    <n v="2501"/>
  </r>
  <r>
    <n v="551325"/>
    <x v="6"/>
    <n v="2499"/>
  </r>
  <r>
    <n v="551684"/>
    <x v="1"/>
    <n v="2354"/>
  </r>
  <r>
    <n v="552022"/>
    <x v="1"/>
    <n v="2433"/>
  </r>
  <r>
    <n v="552110"/>
    <x v="4"/>
    <n v="2368"/>
  </r>
  <r>
    <n v="552349"/>
    <x v="3"/>
    <n v="2533"/>
  </r>
  <r>
    <n v="552368"/>
    <x v="3"/>
    <n v="2367"/>
  </r>
  <r>
    <n v="552816"/>
    <x v="4"/>
    <n v="2384"/>
  </r>
  <r>
    <n v="552899"/>
    <x v="6"/>
    <n v="2381"/>
  </r>
  <r>
    <n v="553147"/>
    <x v="0"/>
    <n v="2190"/>
  </r>
  <r>
    <n v="553257"/>
    <x v="3"/>
    <n v="2349"/>
  </r>
  <r>
    <n v="553850"/>
    <x v="1"/>
    <n v="2459"/>
  </r>
  <r>
    <n v="553904"/>
    <x v="1"/>
    <n v="2515"/>
  </r>
  <r>
    <n v="554025"/>
    <x v="4"/>
    <n v="2529"/>
  </r>
  <r>
    <n v="554319"/>
    <x v="1"/>
    <n v="2323"/>
  </r>
  <r>
    <n v="554796"/>
    <x v="1"/>
    <n v="2514"/>
  </r>
  <r>
    <n v="555593"/>
    <x v="1"/>
    <n v="2468"/>
  </r>
  <r>
    <n v="555613"/>
    <x v="5"/>
    <n v="2130"/>
  </r>
  <r>
    <n v="555762"/>
    <x v="5"/>
    <n v="2240"/>
  </r>
  <r>
    <n v="555765"/>
    <x v="3"/>
    <n v="2420"/>
  </r>
  <r>
    <n v="555862"/>
    <x v="12"/>
    <n v="2643"/>
  </r>
  <r>
    <n v="555886"/>
    <x v="4"/>
    <n v="2448"/>
  </r>
  <r>
    <n v="556272"/>
    <x v="3"/>
    <n v="2387"/>
  </r>
  <r>
    <n v="556611"/>
    <x v="1"/>
    <n v="2404"/>
  </r>
  <r>
    <n v="556749"/>
    <x v="3"/>
    <n v="2322"/>
  </r>
  <r>
    <n v="557112"/>
    <x v="2"/>
    <n v="2252"/>
  </r>
  <r>
    <n v="557209"/>
    <x v="3"/>
    <n v="2116"/>
  </r>
  <r>
    <n v="557387"/>
    <x v="5"/>
    <n v="1320"/>
  </r>
  <r>
    <n v="557721"/>
    <x v="0"/>
    <n v="2331"/>
  </r>
  <r>
    <n v="557797"/>
    <x v="9"/>
    <n v="2286"/>
  </r>
  <r>
    <n v="558103"/>
    <x v="32"/>
    <n v="2389"/>
  </r>
  <r>
    <n v="558132"/>
    <x v="2"/>
    <n v="2301"/>
  </r>
  <r>
    <n v="558208"/>
    <x v="4"/>
    <n v="2440"/>
  </r>
  <r>
    <n v="558976"/>
    <x v="1"/>
    <n v="2651"/>
  </r>
  <r>
    <n v="559093"/>
    <x v="0"/>
    <n v="2296"/>
  </r>
  <r>
    <n v="559177"/>
    <x v="6"/>
    <n v="2152"/>
  </r>
  <r>
    <n v="559724"/>
    <x v="0"/>
    <n v="2092"/>
  </r>
  <r>
    <n v="560064"/>
    <x v="3"/>
    <n v="2465"/>
  </r>
  <r>
    <n v="560661"/>
    <x v="0"/>
    <n v="2234"/>
  </r>
  <r>
    <n v="560776"/>
    <x v="1"/>
    <n v="2560"/>
  </r>
  <r>
    <n v="560987"/>
    <x v="11"/>
    <n v="2498"/>
  </r>
  <r>
    <n v="561169"/>
    <x v="2"/>
    <n v="2501"/>
  </r>
  <r>
    <n v="561346"/>
    <x v="7"/>
    <n v="2273"/>
  </r>
  <r>
    <n v="561839"/>
    <x v="0"/>
    <n v="2074"/>
  </r>
  <r>
    <n v="561921"/>
    <x v="1"/>
    <n v="2441"/>
  </r>
  <r>
    <n v="562230"/>
    <x v="1"/>
    <n v="2445"/>
  </r>
  <r>
    <n v="562442"/>
    <x v="3"/>
    <n v="2441"/>
  </r>
  <r>
    <n v="562848"/>
    <x v="6"/>
    <n v="2301"/>
  </r>
  <r>
    <n v="563144"/>
    <x v="1"/>
    <n v="2515"/>
  </r>
  <r>
    <n v="563602"/>
    <x v="4"/>
    <n v="2145"/>
  </r>
  <r>
    <n v="563725"/>
    <x v="6"/>
    <n v="2484"/>
  </r>
  <r>
    <n v="563902"/>
    <x v="1"/>
    <n v="2407"/>
  </r>
  <r>
    <n v="564265"/>
    <x v="6"/>
    <n v="2380"/>
  </r>
  <r>
    <n v="564344"/>
    <x v="6"/>
    <n v="2456"/>
  </r>
  <r>
    <n v="564370"/>
    <x v="4"/>
    <n v="2192"/>
  </r>
  <r>
    <n v="564515"/>
    <x v="6"/>
    <n v="2447"/>
  </r>
  <r>
    <n v="564752"/>
    <x v="3"/>
    <n v="2370"/>
  </r>
  <r>
    <n v="564827"/>
    <x v="1"/>
    <n v="2432"/>
  </r>
  <r>
    <n v="564893"/>
    <x v="6"/>
    <n v="2423"/>
  </r>
  <r>
    <n v="565389"/>
    <x v="0"/>
    <n v="2363"/>
  </r>
  <r>
    <n v="565512"/>
    <x v="9"/>
    <n v="2488"/>
  </r>
  <r>
    <n v="565674"/>
    <x v="2"/>
    <n v="2426"/>
  </r>
  <r>
    <n v="566195"/>
    <x v="4"/>
    <n v="2603"/>
  </r>
  <r>
    <n v="566369"/>
    <x v="3"/>
    <n v="2219"/>
  </r>
  <r>
    <n v="566377"/>
    <x v="1"/>
    <n v="2256"/>
  </r>
  <r>
    <n v="566489"/>
    <x v="1"/>
    <n v="2549"/>
  </r>
  <r>
    <n v="566638"/>
    <x v="1"/>
    <n v="2367"/>
  </r>
  <r>
    <n v="566713"/>
    <x v="6"/>
    <n v="2407"/>
  </r>
  <r>
    <n v="566980"/>
    <x v="4"/>
    <n v="2229"/>
  </r>
  <r>
    <n v="567738"/>
    <x v="4"/>
    <n v="2360"/>
  </r>
  <r>
    <n v="567760"/>
    <x v="1"/>
    <n v="2546"/>
  </r>
  <r>
    <n v="567884"/>
    <x v="3"/>
    <n v="2327"/>
  </r>
  <r>
    <n v="567977"/>
    <x v="12"/>
    <n v="2388"/>
  </r>
  <r>
    <n v="567989"/>
    <x v="3"/>
    <n v="2375"/>
  </r>
  <r>
    <n v="568041"/>
    <x v="6"/>
    <n v="2477"/>
  </r>
  <r>
    <n v="568401"/>
    <x v="5"/>
    <n v="1692"/>
  </r>
  <r>
    <n v="568518"/>
    <x v="1"/>
    <n v="2429"/>
  </r>
  <r>
    <n v="568573"/>
    <x v="31"/>
    <n v="2511"/>
  </r>
  <r>
    <n v="568657"/>
    <x v="9"/>
    <n v="2412"/>
  </r>
  <r>
    <n v="569501"/>
    <x v="1"/>
    <n v="2610"/>
  </r>
  <r>
    <n v="569928"/>
    <x v="0"/>
    <n v="2409"/>
  </r>
  <r>
    <n v="570980"/>
    <x v="1"/>
    <n v="2379"/>
  </r>
  <r>
    <n v="571217"/>
    <x v="9"/>
    <n v="2429"/>
  </r>
  <r>
    <n v="571497"/>
    <x v="4"/>
    <n v="2436"/>
  </r>
  <r>
    <n v="571539"/>
    <x v="4"/>
    <n v="2524"/>
  </r>
  <r>
    <n v="571964"/>
    <x v="0"/>
    <n v="2498"/>
  </r>
  <r>
    <n v="572046"/>
    <x v="2"/>
    <n v="2299"/>
  </r>
  <r>
    <n v="572252"/>
    <x v="1"/>
    <n v="2430"/>
  </r>
  <r>
    <n v="572469"/>
    <x v="1"/>
    <n v="2487"/>
  </r>
  <r>
    <n v="572611"/>
    <x v="32"/>
    <n v="2439"/>
  </r>
  <r>
    <n v="572933"/>
    <x v="0"/>
    <n v="2478"/>
  </r>
  <r>
    <n v="573315"/>
    <x v="7"/>
    <n v="2516"/>
  </r>
  <r>
    <n v="573334"/>
    <x v="9"/>
    <n v="2510"/>
  </r>
  <r>
    <n v="573552"/>
    <x v="0"/>
    <n v="2193"/>
  </r>
  <r>
    <n v="573903"/>
    <x v="4"/>
    <n v="2467"/>
  </r>
  <r>
    <n v="573942"/>
    <x v="3"/>
    <n v="2402"/>
  </r>
  <r>
    <n v="574049"/>
    <x v="5"/>
    <n v="2125"/>
  </r>
  <r>
    <n v="574643"/>
    <x v="3"/>
    <n v="2260"/>
  </r>
  <r>
    <n v="574784"/>
    <x v="4"/>
    <n v="2312"/>
  </r>
  <r>
    <n v="574978"/>
    <x v="1"/>
    <n v="2624"/>
  </r>
  <r>
    <n v="575535"/>
    <x v="6"/>
    <n v="2284"/>
  </r>
  <r>
    <n v="576011"/>
    <x v="6"/>
    <n v="1988"/>
  </r>
  <r>
    <n v="576041"/>
    <x v="5"/>
    <n v="2275"/>
  </r>
  <r>
    <n v="576074"/>
    <x v="3"/>
    <n v="2313"/>
  </r>
  <r>
    <n v="576695"/>
    <x v="0"/>
    <n v="2357"/>
  </r>
  <r>
    <n v="576834"/>
    <x v="2"/>
    <n v="2325"/>
  </r>
  <r>
    <n v="576874"/>
    <x v="9"/>
    <n v="2225"/>
  </r>
  <r>
    <n v="577073"/>
    <x v="0"/>
    <n v="2294"/>
  </r>
  <r>
    <n v="577121"/>
    <x v="1"/>
    <n v="2507"/>
  </r>
  <r>
    <n v="577221"/>
    <x v="1"/>
    <n v="2388"/>
  </r>
  <r>
    <n v="577280"/>
    <x v="3"/>
    <n v="2228"/>
  </r>
  <r>
    <n v="577300"/>
    <x v="3"/>
    <n v="2403"/>
  </r>
  <r>
    <n v="577688"/>
    <x v="1"/>
    <n v="2479"/>
  </r>
  <r>
    <n v="578010"/>
    <x v="9"/>
    <n v="2070"/>
  </r>
  <r>
    <n v="578302"/>
    <x v="4"/>
    <n v="2390"/>
  </r>
  <r>
    <n v="578327"/>
    <x v="1"/>
    <n v="2403"/>
  </r>
  <r>
    <n v="578331"/>
    <x v="1"/>
    <n v="2683"/>
  </r>
  <r>
    <n v="578464"/>
    <x v="4"/>
    <n v="2461"/>
  </r>
  <r>
    <n v="578476"/>
    <x v="1"/>
    <n v="2492"/>
  </r>
  <r>
    <n v="578626"/>
    <x v="3"/>
    <n v="2491"/>
  </r>
  <r>
    <n v="578827"/>
    <x v="1"/>
    <n v="2392"/>
  </r>
  <r>
    <n v="579324"/>
    <x v="3"/>
    <n v="2358"/>
  </r>
  <r>
    <n v="579903"/>
    <x v="1"/>
    <n v="2498"/>
  </r>
  <r>
    <n v="579918"/>
    <x v="1"/>
    <n v="2535"/>
  </r>
  <r>
    <n v="579948"/>
    <x v="0"/>
    <n v="2376"/>
  </r>
  <r>
    <n v="580112"/>
    <x v="4"/>
    <n v="2273"/>
  </r>
  <r>
    <n v="580295"/>
    <x v="3"/>
    <n v="2287"/>
  </r>
  <r>
    <n v="580858"/>
    <x v="4"/>
    <n v="2510"/>
  </r>
  <r>
    <n v="580997"/>
    <x v="4"/>
    <n v="2449"/>
  </r>
  <r>
    <n v="581450"/>
    <x v="11"/>
    <n v="2453"/>
  </r>
  <r>
    <n v="582245"/>
    <x v="0"/>
    <n v="2241"/>
  </r>
  <r>
    <n v="582595"/>
    <x v="9"/>
    <n v="2484"/>
  </r>
  <r>
    <n v="582751"/>
    <x v="1"/>
    <n v="2334"/>
  </r>
  <r>
    <n v="582931"/>
    <x v="4"/>
    <n v="2405"/>
  </r>
  <r>
    <n v="582939"/>
    <x v="9"/>
    <n v="2246"/>
  </r>
  <r>
    <n v="583279"/>
    <x v="6"/>
    <n v="2506"/>
  </r>
  <r>
    <n v="583290"/>
    <x v="33"/>
    <n v="2131"/>
  </r>
  <r>
    <n v="583363"/>
    <x v="4"/>
    <n v="2465"/>
  </r>
  <r>
    <n v="583518"/>
    <x v="1"/>
    <n v="2375"/>
  </r>
  <r>
    <n v="583598"/>
    <x v="3"/>
    <n v="2384"/>
  </r>
  <r>
    <n v="584265"/>
    <x v="4"/>
    <n v="2439"/>
  </r>
  <r>
    <n v="584537"/>
    <x v="1"/>
    <n v="2485"/>
  </r>
  <r>
    <n v="584545"/>
    <x v="15"/>
    <n v="2337"/>
  </r>
  <r>
    <n v="584813"/>
    <x v="0"/>
    <n v="2420"/>
  </r>
  <r>
    <n v="585552"/>
    <x v="1"/>
    <n v="2589"/>
  </r>
  <r>
    <n v="586031"/>
    <x v="3"/>
    <n v="2430"/>
  </r>
  <r>
    <n v="586699"/>
    <x v="1"/>
    <n v="2505"/>
  </r>
  <r>
    <n v="586810"/>
    <x v="0"/>
    <n v="2437"/>
  </r>
  <r>
    <n v="586884"/>
    <x v="0"/>
    <n v="2442"/>
  </r>
  <r>
    <n v="586959"/>
    <x v="0"/>
    <n v="2515"/>
  </r>
  <r>
    <n v="587041"/>
    <x v="2"/>
    <n v="2463"/>
  </r>
  <r>
    <n v="587339"/>
    <x v="1"/>
    <n v="2501"/>
  </r>
  <r>
    <n v="587803"/>
    <x v="0"/>
    <n v="2499"/>
  </r>
  <r>
    <n v="588017"/>
    <x v="1"/>
    <n v="2575"/>
  </r>
  <r>
    <n v="588097"/>
    <x v="3"/>
    <n v="2449"/>
  </r>
  <r>
    <n v="588233"/>
    <x v="15"/>
    <n v="2372"/>
  </r>
  <r>
    <n v="588632"/>
    <x v="4"/>
    <n v="2293"/>
  </r>
  <r>
    <n v="589090"/>
    <x v="4"/>
    <n v="2460"/>
  </r>
  <r>
    <n v="589197"/>
    <x v="5"/>
    <n v="2044"/>
  </r>
  <r>
    <n v="589234"/>
    <x v="3"/>
    <n v="2343"/>
  </r>
  <r>
    <n v="589347"/>
    <x v="1"/>
    <n v="2377"/>
  </r>
  <r>
    <n v="589369"/>
    <x v="3"/>
    <n v="2501"/>
  </r>
  <r>
    <n v="590146"/>
    <x v="9"/>
    <n v="2282"/>
  </r>
  <r>
    <n v="590164"/>
    <x v="23"/>
    <n v="2170"/>
  </r>
  <r>
    <n v="590517"/>
    <x v="3"/>
    <n v="2459"/>
  </r>
  <r>
    <n v="590658"/>
    <x v="1"/>
    <n v="2241"/>
  </r>
  <r>
    <n v="590941"/>
    <x v="7"/>
    <n v="2263"/>
  </r>
  <r>
    <n v="591896"/>
    <x v="3"/>
    <n v="2307"/>
  </r>
  <r>
    <n v="592297"/>
    <x v="0"/>
    <n v="2597"/>
  </r>
  <r>
    <n v="592977"/>
    <x v="1"/>
    <n v="2386"/>
  </r>
  <r>
    <n v="593190"/>
    <x v="12"/>
    <n v="2403"/>
  </r>
  <r>
    <n v="593224"/>
    <x v="1"/>
    <n v="2572"/>
  </r>
  <r>
    <n v="593245"/>
    <x v="1"/>
    <n v="2421"/>
  </r>
  <r>
    <n v="593445"/>
    <x v="6"/>
    <n v="2373"/>
  </r>
  <r>
    <n v="593785"/>
    <x v="6"/>
    <n v="2343"/>
  </r>
  <r>
    <n v="594093"/>
    <x v="4"/>
    <n v="2245"/>
  </r>
  <r>
    <n v="594157"/>
    <x v="4"/>
    <n v="2400"/>
  </r>
  <r>
    <n v="594439"/>
    <x v="15"/>
    <n v="2370"/>
  </r>
  <r>
    <n v="594515"/>
    <x v="4"/>
    <n v="2542"/>
  </r>
  <r>
    <n v="594686"/>
    <x v="6"/>
    <n v="2412"/>
  </r>
  <r>
    <n v="594857"/>
    <x v="1"/>
    <n v="2206"/>
  </r>
  <r>
    <n v="595487"/>
    <x v="1"/>
    <n v="2458"/>
  </r>
  <r>
    <n v="595586"/>
    <x v="3"/>
    <n v="1088"/>
  </r>
  <r>
    <n v="595746"/>
    <x v="3"/>
    <n v="2305"/>
  </r>
  <r>
    <n v="595855"/>
    <x v="7"/>
    <n v="2201"/>
  </r>
  <r>
    <n v="596178"/>
    <x v="1"/>
    <n v="2488"/>
  </r>
  <r>
    <n v="596225"/>
    <x v="1"/>
    <n v="2447"/>
  </r>
  <r>
    <n v="596713"/>
    <x v="4"/>
    <n v="2275"/>
  </r>
  <r>
    <n v="596882"/>
    <x v="4"/>
    <n v="2421"/>
  </r>
  <r>
    <n v="596971"/>
    <x v="2"/>
    <n v="2408"/>
  </r>
  <r>
    <n v="597776"/>
    <x v="3"/>
    <n v="2263"/>
  </r>
  <r>
    <n v="597823"/>
    <x v="0"/>
    <n v="2350"/>
  </r>
  <r>
    <n v="598242"/>
    <x v="29"/>
    <n v="2211"/>
  </r>
  <r>
    <n v="598481"/>
    <x v="1"/>
    <n v="2505"/>
  </r>
  <r>
    <n v="598642"/>
    <x v="1"/>
    <n v="2498"/>
  </r>
  <r>
    <n v="598649"/>
    <x v="9"/>
    <n v="2355"/>
  </r>
  <r>
    <n v="598942"/>
    <x v="25"/>
    <n v="2458"/>
  </r>
  <r>
    <n v="599051"/>
    <x v="1"/>
    <n v="2461"/>
  </r>
  <r>
    <n v="599174"/>
    <x v="6"/>
    <n v="2378"/>
  </r>
  <r>
    <n v="599266"/>
    <x v="4"/>
    <n v="2149"/>
  </r>
  <r>
    <n v="599386"/>
    <x v="8"/>
    <n v="2479"/>
  </r>
  <r>
    <n v="599637"/>
    <x v="1"/>
    <n v="2568"/>
  </r>
  <r>
    <n v="599717"/>
    <x v="4"/>
    <n v="2389"/>
  </r>
  <r>
    <n v="599915"/>
    <x v="1"/>
    <n v="2438"/>
  </r>
  <r>
    <n v="599980"/>
    <x v="7"/>
    <n v="2345"/>
  </r>
  <r>
    <n v="600751"/>
    <x v="3"/>
    <n v="2404"/>
  </r>
  <r>
    <n v="601358"/>
    <x v="6"/>
    <n v="2494"/>
  </r>
  <r>
    <n v="601946"/>
    <x v="6"/>
    <n v="2304"/>
  </r>
  <r>
    <n v="601972"/>
    <x v="2"/>
    <n v="2291"/>
  </r>
  <r>
    <n v="602335"/>
    <x v="1"/>
    <n v="2490"/>
  </r>
  <r>
    <n v="602531"/>
    <x v="0"/>
    <n v="2345"/>
  </r>
  <r>
    <n v="602545"/>
    <x v="24"/>
    <n v="2173"/>
  </r>
  <r>
    <n v="602983"/>
    <x v="4"/>
    <n v="2492"/>
  </r>
  <r>
    <n v="603666"/>
    <x v="3"/>
    <n v="2356"/>
  </r>
  <r>
    <n v="603928"/>
    <x v="3"/>
    <n v="2146"/>
  </r>
  <r>
    <n v="603988"/>
    <x v="6"/>
    <n v="2543"/>
  </r>
  <r>
    <n v="604151"/>
    <x v="1"/>
    <n v="2526"/>
  </r>
  <r>
    <n v="604213"/>
    <x v="4"/>
    <n v="2376"/>
  </r>
  <r>
    <n v="604416"/>
    <x v="9"/>
    <n v="2300"/>
  </r>
  <r>
    <n v="604455"/>
    <x v="3"/>
    <n v="2244"/>
  </r>
  <r>
    <n v="604506"/>
    <x v="1"/>
    <n v="2392"/>
  </r>
  <r>
    <n v="604930"/>
    <x v="1"/>
    <n v="2400"/>
  </r>
  <r>
    <n v="604938"/>
    <x v="1"/>
    <n v="2508"/>
  </r>
  <r>
    <n v="605002"/>
    <x v="1"/>
    <n v="2557"/>
  </r>
  <r>
    <n v="605049"/>
    <x v="9"/>
    <n v="2215"/>
  </r>
  <r>
    <n v="605114"/>
    <x v="29"/>
    <n v="2268"/>
  </r>
  <r>
    <n v="605605"/>
    <x v="0"/>
    <n v="2368"/>
  </r>
  <r>
    <n v="605617"/>
    <x v="0"/>
    <n v="2357"/>
  </r>
  <r>
    <n v="606003"/>
    <x v="3"/>
    <n v="2438"/>
  </r>
  <r>
    <n v="606327"/>
    <x v="1"/>
    <n v="2439"/>
  </r>
  <r>
    <n v="606576"/>
    <x v="6"/>
    <n v="2524"/>
  </r>
  <r>
    <n v="606663"/>
    <x v="0"/>
    <n v="2343"/>
  </r>
  <r>
    <n v="606818"/>
    <x v="4"/>
    <n v="2520"/>
  </r>
  <r>
    <n v="606893"/>
    <x v="3"/>
    <n v="2461"/>
  </r>
  <r>
    <n v="606917"/>
    <x v="1"/>
    <n v="2436"/>
  </r>
  <r>
    <n v="606955"/>
    <x v="0"/>
    <n v="2352"/>
  </r>
  <r>
    <n v="607324"/>
    <x v="11"/>
    <n v="2358"/>
  </r>
  <r>
    <n v="607645"/>
    <x v="7"/>
    <n v="2474"/>
  </r>
  <r>
    <n v="607725"/>
    <x v="3"/>
    <n v="2430"/>
  </r>
  <r>
    <n v="607732"/>
    <x v="7"/>
    <n v="2226"/>
  </r>
  <r>
    <n v="607875"/>
    <x v="1"/>
    <n v="2400"/>
  </r>
  <r>
    <n v="608184"/>
    <x v="4"/>
    <n v="2353"/>
  </r>
  <r>
    <n v="608281"/>
    <x v="5"/>
    <n v="2477"/>
  </r>
  <r>
    <n v="608517"/>
    <x v="9"/>
    <n v="2415"/>
  </r>
  <r>
    <n v="608550"/>
    <x v="1"/>
    <n v="2534"/>
  </r>
  <r>
    <n v="608598"/>
    <x v="12"/>
    <n v="2307"/>
  </r>
  <r>
    <n v="608672"/>
    <x v="1"/>
    <n v="2351"/>
  </r>
  <r>
    <n v="609153"/>
    <x v="6"/>
    <n v="2475"/>
  </r>
  <r>
    <n v="609842"/>
    <x v="3"/>
    <n v="2351"/>
  </r>
  <r>
    <n v="609953"/>
    <x v="0"/>
    <n v="2336"/>
  </r>
  <r>
    <n v="610026"/>
    <x v="1"/>
    <n v="2327"/>
  </r>
  <r>
    <n v="610292"/>
    <x v="4"/>
    <n v="2272"/>
  </r>
  <r>
    <n v="610600"/>
    <x v="0"/>
    <n v="2133"/>
  </r>
  <r>
    <n v="610840"/>
    <x v="7"/>
    <n v="2412"/>
  </r>
  <r>
    <n v="610959"/>
    <x v="1"/>
    <n v="2576"/>
  </r>
  <r>
    <n v="611485"/>
    <x v="5"/>
    <n v="2210"/>
  </r>
  <r>
    <n v="611745"/>
    <x v="1"/>
    <n v="2471"/>
  </r>
  <r>
    <n v="611789"/>
    <x v="1"/>
    <n v="2646"/>
  </r>
  <r>
    <n v="611823"/>
    <x v="4"/>
    <n v="2454"/>
  </r>
  <r>
    <n v="611961"/>
    <x v="4"/>
    <n v="2379"/>
  </r>
  <r>
    <n v="612436"/>
    <x v="5"/>
    <n v="2203"/>
  </r>
  <r>
    <n v="612950"/>
    <x v="6"/>
    <n v="2196"/>
  </r>
  <r>
    <n v="612969"/>
    <x v="3"/>
    <n v="2326"/>
  </r>
  <r>
    <n v="613223"/>
    <x v="0"/>
    <n v="2443"/>
  </r>
  <r>
    <n v="613302"/>
    <x v="4"/>
    <n v="2266"/>
  </r>
  <r>
    <n v="613313"/>
    <x v="0"/>
    <n v="2443"/>
  </r>
  <r>
    <n v="613591"/>
    <x v="9"/>
    <n v="2457"/>
  </r>
  <r>
    <n v="613656"/>
    <x v="1"/>
    <n v="2403"/>
  </r>
  <r>
    <n v="613686"/>
    <x v="1"/>
    <n v="2439"/>
  </r>
  <r>
    <n v="613993"/>
    <x v="9"/>
    <n v="2341"/>
  </r>
  <r>
    <n v="614001"/>
    <x v="0"/>
    <n v="2205"/>
  </r>
  <r>
    <n v="614346"/>
    <x v="1"/>
    <n v="2451"/>
  </r>
  <r>
    <n v="614430"/>
    <x v="1"/>
    <n v="2463"/>
  </r>
  <r>
    <n v="614497"/>
    <x v="9"/>
    <n v="2413"/>
  </r>
  <r>
    <n v="614515"/>
    <x v="4"/>
    <n v="2523"/>
  </r>
  <r>
    <n v="614646"/>
    <x v="1"/>
    <n v="2510"/>
  </r>
  <r>
    <n v="615017"/>
    <x v="6"/>
    <n v="2566"/>
  </r>
  <r>
    <n v="615062"/>
    <x v="4"/>
    <n v="2253"/>
  </r>
  <r>
    <n v="615945"/>
    <x v="1"/>
    <n v="2513"/>
  </r>
  <r>
    <n v="616052"/>
    <x v="0"/>
    <n v="2351"/>
  </r>
  <r>
    <n v="616100"/>
    <x v="9"/>
    <n v="2326"/>
  </r>
  <r>
    <n v="616147"/>
    <x v="2"/>
    <n v="2349"/>
  </r>
  <r>
    <n v="616323"/>
    <x v="0"/>
    <n v="2278"/>
  </r>
  <r>
    <n v="616913"/>
    <x v="0"/>
    <n v="2334"/>
  </r>
  <r>
    <n v="617166"/>
    <x v="3"/>
    <n v="2483"/>
  </r>
  <r>
    <n v="617179"/>
    <x v="9"/>
    <n v="2191"/>
  </r>
  <r>
    <n v="617500"/>
    <x v="0"/>
    <n v="2281"/>
  </r>
  <r>
    <n v="617773"/>
    <x v="3"/>
    <n v="2416"/>
  </r>
  <r>
    <n v="617858"/>
    <x v="3"/>
    <n v="2466"/>
  </r>
  <r>
    <n v="617922"/>
    <x v="3"/>
    <n v="2254"/>
  </r>
  <r>
    <n v="618122"/>
    <x v="1"/>
    <n v="2417"/>
  </r>
  <r>
    <n v="618299"/>
    <x v="3"/>
    <n v="2306"/>
  </r>
  <r>
    <n v="618541"/>
    <x v="0"/>
    <n v="2324"/>
  </r>
  <r>
    <n v="619139"/>
    <x v="0"/>
    <n v="2082"/>
  </r>
  <r>
    <n v="619186"/>
    <x v="1"/>
    <n v="2502"/>
  </r>
  <r>
    <n v="619285"/>
    <x v="1"/>
    <n v="2377"/>
  </r>
  <r>
    <n v="620053"/>
    <x v="0"/>
    <n v="2378"/>
  </r>
  <r>
    <n v="620272"/>
    <x v="1"/>
    <n v="2492"/>
  </r>
  <r>
    <n v="620399"/>
    <x v="5"/>
    <n v="2399"/>
  </r>
  <r>
    <n v="620750"/>
    <x v="6"/>
    <n v="2500"/>
  </r>
  <r>
    <n v="620777"/>
    <x v="1"/>
    <n v="2371"/>
  </r>
  <r>
    <n v="620785"/>
    <x v="0"/>
    <n v="2453"/>
  </r>
  <r>
    <n v="620795"/>
    <x v="3"/>
    <n v="2449"/>
  </r>
  <r>
    <n v="620942"/>
    <x v="1"/>
    <n v="2600"/>
  </r>
  <r>
    <n v="621172"/>
    <x v="1"/>
    <n v="2521"/>
  </r>
  <r>
    <n v="621175"/>
    <x v="0"/>
    <n v="2460"/>
  </r>
  <r>
    <n v="621232"/>
    <x v="7"/>
    <n v="2326"/>
  </r>
  <r>
    <n v="621393"/>
    <x v="7"/>
    <n v="2532"/>
  </r>
  <r>
    <n v="621399"/>
    <x v="2"/>
    <n v="2498"/>
  </r>
  <r>
    <n v="621841"/>
    <x v="1"/>
    <n v="2349"/>
  </r>
  <r>
    <n v="621920"/>
    <x v="5"/>
    <n v="2039"/>
  </r>
  <r>
    <n v="621926"/>
    <x v="1"/>
    <n v="2354"/>
  </r>
  <r>
    <n v="622098"/>
    <x v="15"/>
    <n v="2353"/>
  </r>
  <r>
    <n v="622749"/>
    <x v="6"/>
    <n v="2517"/>
  </r>
  <r>
    <n v="623450"/>
    <x v="12"/>
    <n v="2395"/>
  </r>
  <r>
    <n v="623806"/>
    <x v="4"/>
    <n v="2537"/>
  </r>
  <r>
    <n v="623832"/>
    <x v="4"/>
    <n v="2462"/>
  </r>
  <r>
    <n v="624121"/>
    <x v="31"/>
    <n v="2524"/>
  </r>
  <r>
    <n v="624315"/>
    <x v="9"/>
    <n v="2235"/>
  </r>
  <r>
    <n v="624373"/>
    <x v="3"/>
    <n v="2099"/>
  </r>
  <r>
    <n v="624978"/>
    <x v="2"/>
    <n v="2408"/>
  </r>
  <r>
    <n v="625375"/>
    <x v="3"/>
    <n v="2390"/>
  </r>
  <r>
    <n v="625490"/>
    <x v="1"/>
    <n v="2416"/>
  </r>
  <r>
    <n v="625934"/>
    <x v="1"/>
    <n v="2512"/>
  </r>
  <r>
    <n v="626349"/>
    <x v="3"/>
    <n v="2440"/>
  </r>
  <r>
    <n v="626605"/>
    <x v="1"/>
    <n v="2454"/>
  </r>
  <r>
    <n v="626855"/>
    <x v="1"/>
    <n v="2439"/>
  </r>
  <r>
    <n v="627022"/>
    <x v="5"/>
    <n v="2322"/>
  </r>
  <r>
    <n v="627175"/>
    <x v="2"/>
    <n v="2473"/>
  </r>
  <r>
    <n v="627634"/>
    <x v="6"/>
    <n v="2374"/>
  </r>
  <r>
    <n v="627831"/>
    <x v="0"/>
    <n v="2304"/>
  </r>
  <r>
    <n v="628112"/>
    <x v="3"/>
    <n v="2224"/>
  </r>
  <r>
    <n v="628213"/>
    <x v="1"/>
    <n v="2511"/>
  </r>
  <r>
    <n v="628318"/>
    <x v="1"/>
    <n v="2471"/>
  </r>
  <r>
    <n v="628835"/>
    <x v="6"/>
    <n v="2478"/>
  </r>
  <r>
    <n v="629311"/>
    <x v="4"/>
    <n v="2464"/>
  </r>
  <r>
    <n v="629392"/>
    <x v="3"/>
    <n v="2294"/>
  </r>
  <r>
    <n v="629586"/>
    <x v="9"/>
    <n v="2161"/>
  </r>
  <r>
    <n v="629927"/>
    <x v="3"/>
    <n v="2561"/>
  </r>
  <r>
    <n v="630139"/>
    <x v="3"/>
    <n v="2464"/>
  </r>
  <r>
    <n v="630945"/>
    <x v="0"/>
    <n v="2296"/>
  </r>
  <r>
    <n v="631328"/>
    <x v="4"/>
    <n v="2480"/>
  </r>
  <r>
    <n v="631417"/>
    <x v="1"/>
    <n v="2525"/>
  </r>
  <r>
    <n v="631588"/>
    <x v="6"/>
    <n v="2329"/>
  </r>
  <r>
    <n v="631767"/>
    <x v="1"/>
    <n v="2388"/>
  </r>
  <r>
    <n v="631995"/>
    <x v="9"/>
    <n v="2005"/>
  </r>
  <r>
    <n v="632576"/>
    <x v="17"/>
    <n v="2444"/>
  </r>
  <r>
    <n v="633009"/>
    <x v="0"/>
    <n v="2505"/>
  </r>
  <r>
    <n v="633357"/>
    <x v="4"/>
    <n v="2230"/>
  </r>
  <r>
    <n v="633423"/>
    <x v="7"/>
    <n v="2240"/>
  </r>
  <r>
    <n v="633662"/>
    <x v="1"/>
    <n v="2414"/>
  </r>
  <r>
    <n v="633881"/>
    <x v="0"/>
    <n v="2320"/>
  </r>
  <r>
    <n v="633980"/>
    <x v="1"/>
    <n v="2543"/>
  </r>
  <r>
    <n v="634148"/>
    <x v="4"/>
    <n v="2391"/>
  </r>
  <r>
    <n v="634402"/>
    <x v="1"/>
    <n v="2487"/>
  </r>
  <r>
    <n v="634545"/>
    <x v="5"/>
    <n v="2307"/>
  </r>
  <r>
    <n v="634585"/>
    <x v="4"/>
    <n v="2383"/>
  </r>
  <r>
    <n v="634629"/>
    <x v="12"/>
    <n v="2402"/>
  </r>
  <r>
    <n v="634950"/>
    <x v="6"/>
    <n v="2530"/>
  </r>
  <r>
    <n v="635022"/>
    <x v="1"/>
    <n v="2456"/>
  </r>
  <r>
    <n v="635074"/>
    <x v="3"/>
    <n v="2273"/>
  </r>
  <r>
    <n v="635152"/>
    <x v="3"/>
    <n v="2517"/>
  </r>
  <r>
    <n v="635180"/>
    <x v="3"/>
    <n v="2381"/>
  </r>
  <r>
    <n v="635184"/>
    <x v="12"/>
    <n v="2390"/>
  </r>
  <r>
    <n v="636158"/>
    <x v="7"/>
    <n v="2544"/>
  </r>
  <r>
    <n v="636226"/>
    <x v="0"/>
    <n v="2350"/>
  </r>
  <r>
    <n v="636590"/>
    <x v="0"/>
    <n v="2319"/>
  </r>
  <r>
    <n v="636677"/>
    <x v="4"/>
    <n v="2295"/>
  </r>
  <r>
    <n v="636700"/>
    <x v="1"/>
    <n v="2343"/>
  </r>
  <r>
    <n v="636894"/>
    <x v="4"/>
    <n v="2413"/>
  </r>
  <r>
    <n v="637003"/>
    <x v="2"/>
    <n v="2465"/>
  </r>
  <r>
    <n v="637242"/>
    <x v="6"/>
    <n v="2390"/>
  </r>
  <r>
    <n v="637319"/>
    <x v="6"/>
    <n v="2368"/>
  </r>
  <r>
    <n v="637407"/>
    <x v="0"/>
    <n v="2368"/>
  </r>
  <r>
    <n v="637415"/>
    <x v="4"/>
    <n v="2347"/>
  </r>
  <r>
    <n v="637771"/>
    <x v="4"/>
    <n v="2434"/>
  </r>
  <r>
    <n v="638057"/>
    <x v="0"/>
    <n v="2466"/>
  </r>
  <r>
    <n v="638087"/>
    <x v="1"/>
    <n v="2481"/>
  </r>
  <r>
    <n v="638102"/>
    <x v="4"/>
    <n v="2566"/>
  </r>
  <r>
    <n v="638137"/>
    <x v="4"/>
    <n v="2373"/>
  </r>
  <r>
    <n v="638516"/>
    <x v="1"/>
    <n v="2285"/>
  </r>
  <r>
    <n v="638650"/>
    <x v="3"/>
    <n v="2175"/>
  </r>
  <r>
    <n v="638790"/>
    <x v="4"/>
    <n v="2419"/>
  </r>
  <r>
    <n v="638838"/>
    <x v="1"/>
    <n v="2496"/>
  </r>
  <r>
    <n v="638847"/>
    <x v="6"/>
    <n v="2462"/>
  </r>
  <r>
    <n v="638986"/>
    <x v="4"/>
    <n v="2229"/>
  </r>
  <r>
    <n v="639295"/>
    <x v="3"/>
    <n v="2509"/>
  </r>
  <r>
    <n v="639620"/>
    <x v="4"/>
    <n v="2337"/>
  </r>
  <r>
    <n v="639775"/>
    <x v="4"/>
    <n v="2374"/>
  </r>
  <r>
    <n v="640171"/>
    <x v="8"/>
    <n v="2269"/>
  </r>
  <r>
    <n v="640365"/>
    <x v="0"/>
    <n v="2385"/>
  </r>
  <r>
    <n v="640844"/>
    <x v="3"/>
    <n v="2243"/>
  </r>
  <r>
    <n v="640905"/>
    <x v="1"/>
    <n v="2565"/>
  </r>
  <r>
    <n v="640919"/>
    <x v="1"/>
    <n v="2479"/>
  </r>
  <r>
    <n v="641073"/>
    <x v="3"/>
    <n v="2378"/>
  </r>
  <r>
    <n v="641392"/>
    <x v="8"/>
    <n v="2235"/>
  </r>
  <r>
    <n v="641557"/>
    <x v="0"/>
    <n v="2346"/>
  </r>
  <r>
    <n v="641558"/>
    <x v="4"/>
    <n v="2257"/>
  </r>
  <r>
    <n v="641572"/>
    <x v="5"/>
    <n v="1444"/>
  </r>
  <r>
    <n v="642595"/>
    <x v="4"/>
    <n v="2325"/>
  </r>
  <r>
    <n v="643576"/>
    <x v="0"/>
    <n v="2258"/>
  </r>
  <r>
    <n v="643591"/>
    <x v="5"/>
    <n v="2128"/>
  </r>
  <r>
    <n v="643871"/>
    <x v="5"/>
    <n v="2216"/>
  </r>
  <r>
    <n v="644012"/>
    <x v="1"/>
    <n v="2498"/>
  </r>
  <r>
    <n v="644738"/>
    <x v="1"/>
    <n v="2347"/>
  </r>
  <r>
    <n v="644755"/>
    <x v="1"/>
    <n v="2497"/>
  </r>
  <r>
    <n v="644862"/>
    <x v="5"/>
    <n v="2184"/>
  </r>
  <r>
    <n v="644884"/>
    <x v="1"/>
    <n v="2523"/>
  </r>
  <r>
    <n v="644910"/>
    <x v="1"/>
    <n v="2509"/>
  </r>
  <r>
    <n v="645202"/>
    <x v="4"/>
    <n v="2388"/>
  </r>
  <r>
    <n v="645684"/>
    <x v="3"/>
    <n v="2460"/>
  </r>
  <r>
    <n v="646121"/>
    <x v="3"/>
    <n v="2382"/>
  </r>
  <r>
    <n v="646149"/>
    <x v="1"/>
    <n v="2482"/>
  </r>
  <r>
    <n v="646249"/>
    <x v="2"/>
    <n v="2261"/>
  </r>
  <r>
    <n v="646317"/>
    <x v="9"/>
    <n v="2376"/>
  </r>
  <r>
    <n v="646851"/>
    <x v="1"/>
    <n v="2430"/>
  </r>
  <r>
    <n v="647091"/>
    <x v="4"/>
    <n v="2498"/>
  </r>
  <r>
    <n v="647347"/>
    <x v="0"/>
    <n v="2344"/>
  </r>
  <r>
    <n v="647456"/>
    <x v="4"/>
    <n v="2420"/>
  </r>
  <r>
    <n v="647710"/>
    <x v="1"/>
    <n v="2504"/>
  </r>
  <r>
    <n v="647733"/>
    <x v="5"/>
    <n v="2042"/>
  </r>
  <r>
    <n v="647787"/>
    <x v="5"/>
    <n v="2125"/>
  </r>
  <r>
    <n v="647795"/>
    <x v="3"/>
    <n v="2086"/>
  </r>
  <r>
    <n v="647832"/>
    <x v="9"/>
    <n v="2441"/>
  </r>
  <r>
    <n v="648326"/>
    <x v="5"/>
    <n v="2356"/>
  </r>
  <r>
    <n v="648575"/>
    <x v="0"/>
    <n v="2392"/>
  </r>
  <r>
    <n v="649012"/>
    <x v="6"/>
    <n v="2155"/>
  </r>
  <r>
    <n v="649044"/>
    <x v="0"/>
    <n v="2360"/>
  </r>
  <r>
    <n v="649108"/>
    <x v="0"/>
    <n v="1999"/>
  </r>
  <r>
    <n v="649444"/>
    <x v="0"/>
    <n v="2271"/>
  </r>
  <r>
    <n v="649513"/>
    <x v="1"/>
    <n v="2366"/>
  </r>
  <r>
    <n v="649543"/>
    <x v="0"/>
    <n v="2429"/>
  </r>
  <r>
    <n v="649592"/>
    <x v="12"/>
    <n v="2333"/>
  </r>
  <r>
    <n v="649771"/>
    <x v="12"/>
    <n v="2503"/>
  </r>
  <r>
    <n v="650278"/>
    <x v="0"/>
    <n v="2313"/>
  </r>
  <r>
    <n v="650292"/>
    <x v="3"/>
    <n v="2605"/>
  </r>
  <r>
    <n v="650327"/>
    <x v="0"/>
    <n v="2288"/>
  </r>
  <r>
    <n v="650539"/>
    <x v="4"/>
    <n v="2205"/>
  </r>
  <r>
    <n v="651086"/>
    <x v="3"/>
    <n v="2549"/>
  </r>
  <r>
    <n v="651276"/>
    <x v="6"/>
    <n v="2559"/>
  </r>
  <r>
    <n v="651285"/>
    <x v="4"/>
    <n v="2191"/>
  </r>
  <r>
    <n v="651418"/>
    <x v="4"/>
    <n v="2408"/>
  </r>
  <r>
    <n v="651430"/>
    <x v="1"/>
    <n v="2511"/>
  </r>
  <r>
    <n v="651480"/>
    <x v="0"/>
    <n v="2367"/>
  </r>
  <r>
    <n v="652254"/>
    <x v="1"/>
    <n v="2279"/>
  </r>
  <r>
    <n v="652411"/>
    <x v="0"/>
    <n v="2578"/>
  </r>
  <r>
    <n v="652739"/>
    <x v="4"/>
    <n v="2266"/>
  </r>
  <r>
    <n v="652967"/>
    <x v="2"/>
    <n v="2439"/>
  </r>
  <r>
    <n v="652986"/>
    <x v="2"/>
    <n v="2431"/>
  </r>
  <r>
    <n v="653265"/>
    <x v="5"/>
    <n v="2305"/>
  </r>
  <r>
    <n v="653425"/>
    <x v="12"/>
    <n v="2324"/>
  </r>
  <r>
    <n v="654192"/>
    <x v="0"/>
    <n v="2293"/>
  </r>
  <r>
    <n v="654520"/>
    <x v="0"/>
    <n v="2304"/>
  </r>
  <r>
    <n v="654647"/>
    <x v="3"/>
    <n v="2420"/>
  </r>
  <r>
    <n v="654957"/>
    <x v="3"/>
    <n v="2194"/>
  </r>
  <r>
    <n v="655264"/>
    <x v="1"/>
    <n v="2577"/>
  </r>
  <r>
    <n v="655683"/>
    <x v="9"/>
    <n v="2275"/>
  </r>
  <r>
    <n v="655966"/>
    <x v="4"/>
    <n v="2530"/>
  </r>
  <r>
    <n v="656458"/>
    <x v="1"/>
    <n v="2447"/>
  </r>
  <r>
    <n v="656501"/>
    <x v="17"/>
    <n v="2249"/>
  </r>
  <r>
    <n v="656842"/>
    <x v="4"/>
    <n v="2457"/>
  </r>
  <r>
    <n v="657358"/>
    <x v="6"/>
    <n v="2498"/>
  </r>
  <r>
    <n v="657396"/>
    <x v="1"/>
    <n v="2496"/>
  </r>
  <r>
    <n v="658007"/>
    <x v="4"/>
    <n v="2453"/>
  </r>
  <r>
    <n v="658061"/>
    <x v="3"/>
    <n v="2346"/>
  </r>
  <r>
    <n v="658581"/>
    <x v="1"/>
    <n v="2459"/>
  </r>
  <r>
    <n v="658774"/>
    <x v="10"/>
    <n v="2295"/>
  </r>
  <r>
    <n v="658945"/>
    <x v="3"/>
    <n v="2310"/>
  </r>
  <r>
    <n v="658970"/>
    <x v="1"/>
    <n v="2343"/>
  </r>
  <r>
    <n v="659068"/>
    <x v="3"/>
    <n v="2333"/>
  </r>
  <r>
    <n v="659093"/>
    <x v="1"/>
    <n v="2571"/>
  </r>
  <r>
    <n v="659108"/>
    <x v="0"/>
    <n v="2331"/>
  </r>
  <r>
    <n v="659154"/>
    <x v="9"/>
    <n v="2283"/>
  </r>
  <r>
    <n v="659457"/>
    <x v="1"/>
    <n v="2600"/>
  </r>
  <r>
    <n v="659728"/>
    <x v="4"/>
    <n v="2462"/>
  </r>
  <r>
    <n v="659782"/>
    <x v="3"/>
    <n v="2522"/>
  </r>
  <r>
    <n v="660022"/>
    <x v="2"/>
    <n v="2412"/>
  </r>
  <r>
    <n v="660171"/>
    <x v="6"/>
    <n v="2450"/>
  </r>
  <r>
    <n v="660323"/>
    <x v="28"/>
    <n v="2172"/>
  </r>
  <r>
    <n v="660527"/>
    <x v="27"/>
    <n v="2455"/>
  </r>
  <r>
    <n v="660554"/>
    <x v="34"/>
    <n v="2278"/>
  </r>
  <r>
    <n v="660653"/>
    <x v="0"/>
    <n v="2460"/>
  </r>
  <r>
    <n v="661431"/>
    <x v="1"/>
    <n v="2433"/>
  </r>
  <r>
    <n v="661565"/>
    <x v="4"/>
    <n v="2389"/>
  </r>
  <r>
    <n v="661932"/>
    <x v="9"/>
    <n v="2145"/>
  </r>
  <r>
    <n v="662363"/>
    <x v="9"/>
    <n v="2305"/>
  </r>
  <r>
    <n v="663526"/>
    <x v="6"/>
    <n v="2428"/>
  </r>
  <r>
    <n v="664042"/>
    <x v="1"/>
    <n v="2459"/>
  </r>
  <r>
    <n v="664088"/>
    <x v="12"/>
    <n v="2327"/>
  </r>
  <r>
    <n v="664180"/>
    <x v="3"/>
    <n v="2437"/>
  </r>
  <r>
    <n v="664504"/>
    <x v="6"/>
    <n v="2354"/>
  </r>
  <r>
    <n v="665090"/>
    <x v="3"/>
    <n v="2218"/>
  </r>
  <r>
    <n v="665141"/>
    <x v="2"/>
    <n v="2363"/>
  </r>
  <r>
    <n v="665144"/>
    <x v="4"/>
    <n v="2343"/>
  </r>
  <r>
    <n v="665381"/>
    <x v="4"/>
    <n v="2445"/>
  </r>
  <r>
    <n v="665421"/>
    <x v="1"/>
    <n v="2586"/>
  </r>
  <r>
    <n v="665821"/>
    <x v="0"/>
    <n v="2335"/>
  </r>
  <r>
    <n v="666059"/>
    <x v="1"/>
    <n v="2403"/>
  </r>
  <r>
    <n v="666103"/>
    <x v="1"/>
    <n v="2589"/>
  </r>
  <r>
    <n v="666170"/>
    <x v="6"/>
    <n v="2595"/>
  </r>
  <r>
    <n v="666433"/>
    <x v="19"/>
    <n v="1980"/>
  </r>
  <r>
    <n v="666519"/>
    <x v="7"/>
    <n v="2433"/>
  </r>
  <r>
    <n v="667261"/>
    <x v="2"/>
    <n v="2380"/>
  </r>
  <r>
    <n v="667983"/>
    <x v="0"/>
    <n v="2413"/>
  </r>
  <r>
    <n v="668546"/>
    <x v="7"/>
    <n v="2454"/>
  </r>
  <r>
    <n v="669665"/>
    <x v="5"/>
    <n v="2016"/>
  </r>
  <r>
    <n v="669667"/>
    <x v="4"/>
    <n v="2330"/>
  </r>
  <r>
    <n v="669747"/>
    <x v="3"/>
    <n v="2288"/>
  </r>
  <r>
    <n v="669819"/>
    <x v="1"/>
    <n v="2556"/>
  </r>
  <r>
    <n v="669843"/>
    <x v="2"/>
    <n v="2364"/>
  </r>
  <r>
    <n v="669888"/>
    <x v="3"/>
    <n v="2521"/>
  </r>
  <r>
    <n v="669969"/>
    <x v="0"/>
    <n v="2229"/>
  </r>
  <r>
    <n v="670356"/>
    <x v="4"/>
    <n v="2415"/>
  </r>
  <r>
    <n v="670392"/>
    <x v="4"/>
    <n v="2447"/>
  </r>
  <r>
    <n v="670465"/>
    <x v="3"/>
    <n v="2515"/>
  </r>
  <r>
    <n v="670882"/>
    <x v="1"/>
    <n v="2334"/>
  </r>
  <r>
    <n v="670887"/>
    <x v="4"/>
    <n v="2234"/>
  </r>
  <r>
    <n v="672114"/>
    <x v="5"/>
    <n v="2177"/>
  </r>
  <r>
    <n v="672219"/>
    <x v="7"/>
    <n v="2498"/>
  </r>
  <r>
    <n v="672633"/>
    <x v="3"/>
    <n v="2465"/>
  </r>
  <r>
    <n v="672947"/>
    <x v="0"/>
    <n v="2432"/>
  </r>
  <r>
    <n v="672997"/>
    <x v="0"/>
    <n v="2280"/>
  </r>
  <r>
    <n v="673222"/>
    <x v="0"/>
    <n v="2393"/>
  </r>
  <r>
    <n v="673314"/>
    <x v="0"/>
    <n v="2346"/>
  </r>
  <r>
    <n v="673578"/>
    <x v="0"/>
    <n v="2317"/>
  </r>
  <r>
    <n v="673765"/>
    <x v="1"/>
    <n v="2293"/>
  </r>
  <r>
    <n v="674150"/>
    <x v="4"/>
    <n v="2374"/>
  </r>
  <r>
    <n v="674200"/>
    <x v="0"/>
    <n v="2454"/>
  </r>
  <r>
    <n v="674360"/>
    <x v="2"/>
    <n v="2348"/>
  </r>
  <r>
    <n v="674368"/>
    <x v="1"/>
    <n v="2262"/>
  </r>
  <r>
    <n v="674916"/>
    <x v="9"/>
    <n v="2363"/>
  </r>
  <r>
    <n v="674985"/>
    <x v="1"/>
    <n v="2507"/>
  </r>
  <r>
    <n v="675221"/>
    <x v="3"/>
    <n v="2434"/>
  </r>
  <r>
    <n v="675399"/>
    <x v="3"/>
    <n v="2439"/>
  </r>
  <r>
    <n v="676152"/>
    <x v="0"/>
    <n v="2411"/>
  </r>
  <r>
    <n v="676370"/>
    <x v="0"/>
    <n v="2319"/>
  </r>
  <r>
    <n v="676473"/>
    <x v="1"/>
    <n v="2478"/>
  </r>
  <r>
    <n v="676678"/>
    <x v="12"/>
    <n v="2366"/>
  </r>
  <r>
    <n v="678396"/>
    <x v="3"/>
    <n v="2500"/>
  </r>
  <r>
    <n v="679121"/>
    <x v="6"/>
    <n v="2502"/>
  </r>
  <r>
    <n v="679213"/>
    <x v="4"/>
    <n v="2408"/>
  </r>
  <r>
    <n v="679932"/>
    <x v="0"/>
    <n v="2162"/>
  </r>
  <r>
    <n v="680037"/>
    <x v="3"/>
    <n v="2401"/>
  </r>
  <r>
    <n v="680295"/>
    <x v="0"/>
    <n v="2217"/>
  </r>
  <r>
    <n v="680850"/>
    <x v="3"/>
    <n v="2254"/>
  </r>
  <r>
    <n v="681014"/>
    <x v="2"/>
    <n v="2483"/>
  </r>
  <r>
    <n v="681093"/>
    <x v="4"/>
    <n v="2415"/>
  </r>
  <r>
    <n v="681333"/>
    <x v="0"/>
    <n v="2336"/>
  </r>
  <r>
    <n v="682589"/>
    <x v="1"/>
    <n v="2519"/>
  </r>
  <r>
    <n v="683093"/>
    <x v="9"/>
    <n v="2333"/>
  </r>
  <r>
    <n v="683115"/>
    <x v="9"/>
    <n v="2356"/>
  </r>
  <r>
    <n v="684278"/>
    <x v="0"/>
    <n v="2336"/>
  </r>
  <r>
    <n v="684685"/>
    <x v="1"/>
    <n v="2542"/>
  </r>
  <r>
    <n v="684703"/>
    <x v="3"/>
    <n v="2425"/>
  </r>
  <r>
    <n v="684781"/>
    <x v="1"/>
    <n v="2400"/>
  </r>
  <r>
    <n v="685115"/>
    <x v="3"/>
    <n v="2409"/>
  </r>
  <r>
    <n v="685279"/>
    <x v="9"/>
    <n v="2278"/>
  </r>
  <r>
    <n v="686361"/>
    <x v="1"/>
    <n v="2499"/>
  </r>
  <r>
    <n v="687130"/>
    <x v="7"/>
    <n v="2362"/>
  </r>
  <r>
    <n v="687603"/>
    <x v="1"/>
    <n v="2369"/>
  </r>
  <r>
    <n v="687610"/>
    <x v="0"/>
    <n v="2370"/>
  </r>
  <r>
    <n v="687652"/>
    <x v="3"/>
    <n v="2204"/>
  </r>
  <r>
    <n v="687675"/>
    <x v="3"/>
    <n v="2242"/>
  </r>
  <r>
    <n v="688491"/>
    <x v="4"/>
    <n v="2473"/>
  </r>
  <r>
    <n v="688779"/>
    <x v="6"/>
    <n v="2576"/>
  </r>
  <r>
    <n v="689002"/>
    <x v="2"/>
    <n v="2417"/>
  </r>
  <r>
    <n v="689109"/>
    <x v="0"/>
    <n v="2313"/>
  </r>
  <r>
    <n v="689221"/>
    <x v="1"/>
    <n v="2366"/>
  </r>
  <r>
    <n v="689538"/>
    <x v="9"/>
    <n v="2426"/>
  </r>
  <r>
    <n v="689662"/>
    <x v="0"/>
    <n v="2385"/>
  </r>
  <r>
    <n v="689840"/>
    <x v="0"/>
    <n v="2213"/>
  </r>
  <r>
    <n v="690012"/>
    <x v="3"/>
    <n v="2377"/>
  </r>
  <r>
    <n v="690196"/>
    <x v="1"/>
    <n v="2330"/>
  </r>
  <r>
    <n v="692207"/>
    <x v="6"/>
    <n v="2456"/>
  </r>
  <r>
    <n v="692636"/>
    <x v="3"/>
    <n v="2303"/>
  </r>
  <r>
    <n v="693148"/>
    <x v="15"/>
    <n v="2378"/>
  </r>
  <r>
    <n v="693209"/>
    <x v="6"/>
    <n v="2447"/>
  </r>
  <r>
    <n v="693598"/>
    <x v="10"/>
    <n v="2358"/>
  </r>
  <r>
    <n v="693647"/>
    <x v="3"/>
    <n v="2379"/>
  </r>
  <r>
    <n v="693676"/>
    <x v="2"/>
    <n v="2341"/>
  </r>
  <r>
    <n v="693915"/>
    <x v="9"/>
    <n v="2211"/>
  </r>
  <r>
    <n v="694780"/>
    <x v="1"/>
    <n v="2494"/>
  </r>
  <r>
    <n v="694823"/>
    <x v="0"/>
    <n v="2318"/>
  </r>
  <r>
    <n v="694943"/>
    <x v="0"/>
    <n v="2510"/>
  </r>
  <r>
    <n v="695051"/>
    <x v="5"/>
    <n v="2185"/>
  </r>
  <r>
    <n v="695149"/>
    <x v="5"/>
    <n v="2225"/>
  </r>
  <r>
    <n v="695253"/>
    <x v="2"/>
    <n v="2528"/>
  </r>
  <r>
    <n v="695681"/>
    <x v="0"/>
    <n v="2192"/>
  </r>
  <r>
    <n v="696181"/>
    <x v="1"/>
    <n v="2375"/>
  </r>
  <r>
    <n v="696379"/>
    <x v="6"/>
    <n v="2455"/>
  </r>
  <r>
    <n v="696538"/>
    <x v="7"/>
    <n v="2376"/>
  </r>
  <r>
    <n v="696623"/>
    <x v="12"/>
    <n v="2327"/>
  </r>
  <r>
    <n v="696900"/>
    <x v="0"/>
    <n v="2504"/>
  </r>
  <r>
    <n v="698100"/>
    <x v="1"/>
    <n v="2376"/>
  </r>
  <r>
    <n v="698524"/>
    <x v="9"/>
    <n v="2253"/>
  </r>
  <r>
    <n v="698615"/>
    <x v="0"/>
    <n v="2338"/>
  </r>
  <r>
    <n v="698784"/>
    <x v="0"/>
    <n v="2351"/>
  </r>
  <r>
    <n v="699306"/>
    <x v="3"/>
    <n v="2441"/>
  </r>
  <r>
    <n v="699542"/>
    <x v="4"/>
    <n v="2334"/>
  </r>
  <r>
    <n v="699638"/>
    <x v="9"/>
    <n v="2291"/>
  </r>
  <r>
    <n v="699847"/>
    <x v="3"/>
    <n v="2473"/>
  </r>
  <r>
    <n v="699961"/>
    <x v="9"/>
    <n v="2316"/>
  </r>
  <r>
    <n v="700109"/>
    <x v="4"/>
    <n v="2284"/>
  </r>
  <r>
    <n v="700294"/>
    <x v="2"/>
    <n v="2477"/>
  </r>
  <r>
    <n v="700845"/>
    <x v="6"/>
    <n v="2601"/>
  </r>
  <r>
    <n v="701283"/>
    <x v="3"/>
    <n v="2327"/>
  </r>
  <r>
    <n v="701384"/>
    <x v="1"/>
    <n v="2277"/>
  </r>
  <r>
    <n v="701458"/>
    <x v="1"/>
    <n v="2381"/>
  </r>
  <r>
    <n v="701541"/>
    <x v="1"/>
    <n v="2313"/>
  </r>
  <r>
    <n v="701664"/>
    <x v="1"/>
    <n v="2377"/>
  </r>
  <r>
    <n v="702613"/>
    <x v="12"/>
    <n v="2383"/>
  </r>
  <r>
    <n v="702651"/>
    <x v="5"/>
    <n v="2174"/>
  </r>
  <r>
    <n v="702790"/>
    <x v="0"/>
    <n v="2296"/>
  </r>
  <r>
    <n v="703500"/>
    <x v="3"/>
    <n v="2478"/>
  </r>
  <r>
    <n v="703504"/>
    <x v="0"/>
    <n v="2441"/>
  </r>
  <r>
    <n v="703614"/>
    <x v="1"/>
    <n v="2435"/>
  </r>
  <r>
    <n v="703643"/>
    <x v="3"/>
    <n v="2339"/>
  </r>
  <r>
    <n v="703740"/>
    <x v="1"/>
    <n v="2500"/>
  </r>
  <r>
    <n v="703784"/>
    <x v="7"/>
    <n v="2437"/>
  </r>
  <r>
    <n v="704631"/>
    <x v="3"/>
    <n v="2475"/>
  </r>
  <r>
    <n v="704791"/>
    <x v="1"/>
    <n v="2460"/>
  </r>
  <r>
    <n v="705096"/>
    <x v="4"/>
    <n v="2330"/>
  </r>
  <r>
    <n v="705446"/>
    <x v="1"/>
    <n v="2557"/>
  </r>
  <r>
    <n v="705516"/>
    <x v="3"/>
    <n v="2353"/>
  </r>
  <r>
    <n v="705736"/>
    <x v="0"/>
    <n v="2422"/>
  </r>
  <r>
    <n v="705767"/>
    <x v="0"/>
    <n v="2394"/>
  </r>
  <r>
    <n v="706062"/>
    <x v="3"/>
    <n v="2338"/>
  </r>
  <r>
    <n v="706303"/>
    <x v="0"/>
    <n v="2481"/>
  </r>
  <r>
    <n v="706550"/>
    <x v="1"/>
    <n v="2430"/>
  </r>
  <r>
    <n v="707099"/>
    <x v="1"/>
    <n v="2519"/>
  </r>
  <r>
    <n v="707169"/>
    <x v="9"/>
    <n v="2454"/>
  </r>
  <r>
    <n v="707367"/>
    <x v="3"/>
    <n v="2283"/>
  </r>
  <r>
    <n v="707701"/>
    <x v="4"/>
    <n v="2340"/>
  </r>
  <r>
    <n v="708089"/>
    <x v="4"/>
    <n v="2350"/>
  </r>
  <r>
    <n v="708557"/>
    <x v="0"/>
    <n v="2369"/>
  </r>
  <r>
    <n v="708616"/>
    <x v="4"/>
    <n v="2312"/>
  </r>
  <r>
    <n v="709510"/>
    <x v="6"/>
    <n v="2448"/>
  </r>
  <r>
    <n v="710237"/>
    <x v="6"/>
    <n v="2499"/>
  </r>
  <r>
    <n v="710509"/>
    <x v="5"/>
    <n v="1937"/>
  </r>
  <r>
    <n v="710999"/>
    <x v="3"/>
    <n v="2358"/>
  </r>
  <r>
    <n v="711853"/>
    <x v="1"/>
    <n v="2424"/>
  </r>
  <r>
    <n v="712143"/>
    <x v="0"/>
    <n v="2332"/>
  </r>
  <r>
    <n v="712440"/>
    <x v="3"/>
    <n v="2357"/>
  </r>
  <r>
    <n v="712475"/>
    <x v="3"/>
    <n v="2294"/>
  </r>
  <r>
    <n v="712506"/>
    <x v="7"/>
    <n v="2561"/>
  </r>
  <r>
    <n v="712890"/>
    <x v="6"/>
    <n v="2539"/>
  </r>
  <r>
    <n v="713024"/>
    <x v="6"/>
    <n v="2205"/>
  </r>
  <r>
    <n v="713038"/>
    <x v="0"/>
    <n v="2345"/>
  </r>
  <r>
    <n v="713187"/>
    <x v="12"/>
    <n v="2428"/>
  </r>
  <r>
    <n v="713562"/>
    <x v="1"/>
    <n v="2534"/>
  </r>
  <r>
    <n v="713728"/>
    <x v="6"/>
    <n v="2457"/>
  </r>
  <r>
    <n v="714865"/>
    <x v="1"/>
    <n v="2421"/>
  </r>
  <r>
    <n v="715061"/>
    <x v="4"/>
    <n v="2406"/>
  </r>
  <r>
    <n v="715419"/>
    <x v="2"/>
    <n v="2398"/>
  </r>
  <r>
    <n v="715881"/>
    <x v="0"/>
    <n v="2383"/>
  </r>
  <r>
    <n v="716012"/>
    <x v="1"/>
    <n v="2555"/>
  </r>
  <r>
    <n v="716192"/>
    <x v="1"/>
    <n v="2432"/>
  </r>
  <r>
    <n v="716251"/>
    <x v="4"/>
    <n v="2351"/>
  </r>
  <r>
    <n v="716468"/>
    <x v="6"/>
    <n v="2538"/>
  </r>
  <r>
    <n v="717027"/>
    <x v="1"/>
    <n v="2599"/>
  </r>
  <r>
    <n v="717596"/>
    <x v="6"/>
    <n v="2338"/>
  </r>
  <r>
    <n v="717998"/>
    <x v="10"/>
    <n v="2168"/>
  </r>
  <r>
    <n v="718020"/>
    <x v="3"/>
    <n v="2456"/>
  </r>
  <r>
    <n v="718385"/>
    <x v="1"/>
    <n v="2431"/>
  </r>
  <r>
    <n v="718558"/>
    <x v="1"/>
    <n v="2448"/>
  </r>
  <r>
    <n v="718767"/>
    <x v="6"/>
    <n v="2396"/>
  </r>
  <r>
    <n v="719605"/>
    <x v="7"/>
    <n v="2358"/>
  </r>
  <r>
    <n v="719628"/>
    <x v="6"/>
    <n v="2394"/>
  </r>
  <r>
    <n v="719900"/>
    <x v="3"/>
    <n v="2414"/>
  </r>
  <r>
    <n v="720076"/>
    <x v="1"/>
    <n v="2388"/>
  </r>
  <r>
    <n v="720309"/>
    <x v="6"/>
    <n v="2500"/>
  </r>
  <r>
    <n v="720871"/>
    <x v="0"/>
    <n v="2349"/>
  </r>
  <r>
    <n v="721440"/>
    <x v="0"/>
    <n v="2464"/>
  </r>
  <r>
    <n v="721458"/>
    <x v="0"/>
    <n v="2254"/>
  </r>
  <r>
    <n v="722206"/>
    <x v="4"/>
    <n v="2331"/>
  </r>
  <r>
    <n v="722263"/>
    <x v="9"/>
    <n v="2380"/>
  </r>
  <r>
    <n v="722682"/>
    <x v="9"/>
    <n v="2185"/>
  </r>
  <r>
    <n v="722897"/>
    <x v="1"/>
    <n v="2431"/>
  </r>
  <r>
    <n v="723039"/>
    <x v="2"/>
    <n v="2383"/>
  </r>
  <r>
    <n v="723405"/>
    <x v="1"/>
    <n v="2466"/>
  </r>
  <r>
    <n v="723968"/>
    <x v="3"/>
    <n v="2340"/>
  </r>
  <r>
    <n v="724060"/>
    <x v="1"/>
    <n v="2494"/>
  </r>
  <r>
    <n v="724254"/>
    <x v="6"/>
    <n v="2485"/>
  </r>
  <r>
    <n v="725723"/>
    <x v="2"/>
    <n v="2444"/>
  </r>
  <r>
    <n v="726532"/>
    <x v="4"/>
    <n v="2408"/>
  </r>
  <r>
    <n v="726642"/>
    <x v="0"/>
    <n v="2344"/>
  </r>
  <r>
    <n v="726893"/>
    <x v="1"/>
    <n v="2594"/>
  </r>
  <r>
    <n v="727073"/>
    <x v="0"/>
    <n v="2436"/>
  </r>
  <r>
    <n v="727340"/>
    <x v="6"/>
    <n v="2456"/>
  </r>
  <r>
    <n v="728086"/>
    <x v="0"/>
    <n v="2431"/>
  </r>
  <r>
    <n v="728116"/>
    <x v="0"/>
    <n v="2433"/>
  </r>
  <r>
    <n v="729010"/>
    <x v="4"/>
    <n v="2380"/>
  </r>
  <r>
    <n v="729438"/>
    <x v="6"/>
    <n v="2428"/>
  </r>
  <r>
    <n v="729543"/>
    <x v="2"/>
    <n v="2288"/>
  </r>
  <r>
    <n v="729849"/>
    <x v="17"/>
    <n v="2424"/>
  </r>
  <r>
    <n v="730262"/>
    <x v="6"/>
    <n v="2452"/>
  </r>
  <r>
    <n v="730570"/>
    <x v="6"/>
    <n v="2457"/>
  </r>
  <r>
    <n v="731016"/>
    <x v="1"/>
    <n v="2321"/>
  </r>
  <r>
    <n v="731053"/>
    <x v="3"/>
    <n v="2472"/>
  </r>
  <r>
    <n v="731079"/>
    <x v="6"/>
    <n v="2558"/>
  </r>
  <r>
    <n v="732502"/>
    <x v="10"/>
    <n v="2135"/>
  </r>
  <r>
    <n v="732940"/>
    <x v="0"/>
    <n v="2289"/>
  </r>
  <r>
    <n v="733009"/>
    <x v="12"/>
    <n v="2347"/>
  </r>
  <r>
    <n v="733310"/>
    <x v="9"/>
    <n v="2310"/>
  </r>
  <r>
    <n v="733450"/>
    <x v="1"/>
    <n v="2466"/>
  </r>
  <r>
    <n v="733838"/>
    <x v="15"/>
    <n v="2198"/>
  </r>
  <r>
    <n v="733850"/>
    <x v="12"/>
    <n v="2230"/>
  </r>
  <r>
    <n v="734025"/>
    <x v="6"/>
    <n v="2480"/>
  </r>
  <r>
    <n v="734386"/>
    <x v="3"/>
    <n v="2374"/>
  </r>
  <r>
    <n v="734436"/>
    <x v="8"/>
    <n v="2245"/>
  </r>
  <r>
    <n v="734492"/>
    <x v="3"/>
    <n v="2432"/>
  </r>
  <r>
    <n v="734671"/>
    <x v="0"/>
    <n v="2339"/>
  </r>
  <r>
    <n v="735184"/>
    <x v="4"/>
    <n v="2215"/>
  </r>
  <r>
    <n v="736193"/>
    <x v="0"/>
    <n v="2219"/>
  </r>
  <r>
    <n v="736687"/>
    <x v="1"/>
    <n v="2416"/>
  </r>
  <r>
    <n v="736950"/>
    <x v="8"/>
    <n v="2288"/>
  </r>
  <r>
    <n v="736972"/>
    <x v="3"/>
    <n v="2476"/>
  </r>
  <r>
    <n v="737267"/>
    <x v="0"/>
    <n v="2341"/>
  </r>
  <r>
    <n v="737288"/>
    <x v="4"/>
    <n v="2239"/>
  </r>
  <r>
    <n v="737362"/>
    <x v="3"/>
    <n v="2320"/>
  </r>
  <r>
    <n v="737372"/>
    <x v="15"/>
    <n v="2467"/>
  </r>
  <r>
    <n v="737402"/>
    <x v="19"/>
    <n v="2320"/>
  </r>
  <r>
    <n v="737534"/>
    <x v="4"/>
    <n v="2393"/>
  </r>
  <r>
    <n v="737973"/>
    <x v="1"/>
    <n v="2512"/>
  </r>
  <r>
    <n v="738714"/>
    <x v="1"/>
    <n v="2398"/>
  </r>
  <r>
    <n v="738817"/>
    <x v="17"/>
    <n v="2164"/>
  </r>
  <r>
    <n v="739186"/>
    <x v="3"/>
    <n v="2106"/>
  </r>
  <r>
    <n v="739569"/>
    <x v="1"/>
    <n v="2486"/>
  </r>
  <r>
    <n v="739571"/>
    <x v="1"/>
    <n v="2353"/>
  </r>
  <r>
    <n v="739773"/>
    <x v="17"/>
    <n v="2420"/>
  </r>
  <r>
    <n v="739831"/>
    <x v="1"/>
    <n v="2548"/>
  </r>
  <r>
    <n v="740893"/>
    <x v="3"/>
    <n v="2525"/>
  </r>
  <r>
    <n v="741335"/>
    <x v="1"/>
    <n v="2502"/>
  </r>
  <r>
    <n v="742149"/>
    <x v="3"/>
    <n v="2448"/>
  </r>
  <r>
    <n v="742488"/>
    <x v="9"/>
    <n v="2244"/>
  </r>
  <r>
    <n v="742753"/>
    <x v="3"/>
    <n v="2304"/>
  </r>
  <r>
    <n v="743142"/>
    <x v="1"/>
    <n v="2496"/>
  </r>
  <r>
    <n v="743268"/>
    <x v="3"/>
    <n v="2445"/>
  </r>
  <r>
    <n v="743666"/>
    <x v="3"/>
    <n v="2409"/>
  </r>
  <r>
    <n v="743961"/>
    <x v="4"/>
    <n v="2488"/>
  </r>
  <r>
    <n v="744250"/>
    <x v="3"/>
    <n v="2405"/>
  </r>
  <r>
    <n v="744684"/>
    <x v="3"/>
    <n v="2409"/>
  </r>
  <r>
    <n v="745113"/>
    <x v="0"/>
    <n v="2384"/>
  </r>
  <r>
    <n v="745150"/>
    <x v="0"/>
    <n v="2431"/>
  </r>
  <r>
    <n v="745293"/>
    <x v="9"/>
    <n v="2309"/>
  </r>
  <r>
    <n v="745412"/>
    <x v="9"/>
    <n v="2425"/>
  </r>
  <r>
    <n v="745690"/>
    <x v="4"/>
    <n v="2451"/>
  </r>
  <r>
    <n v="746969"/>
    <x v="3"/>
    <n v="2160"/>
  </r>
  <r>
    <n v="747014"/>
    <x v="4"/>
    <n v="2384"/>
  </r>
  <r>
    <n v="747114"/>
    <x v="4"/>
    <n v="2512"/>
  </r>
  <r>
    <n v="747200"/>
    <x v="3"/>
    <n v="2187"/>
  </r>
  <r>
    <n v="747235"/>
    <x v="6"/>
    <n v="2450"/>
  </r>
  <r>
    <n v="747375"/>
    <x v="1"/>
    <n v="2335"/>
  </r>
  <r>
    <n v="748107"/>
    <x v="2"/>
    <n v="2390"/>
  </r>
  <r>
    <n v="748303"/>
    <x v="4"/>
    <n v="2362"/>
  </r>
  <r>
    <n v="748427"/>
    <x v="1"/>
    <n v="2564"/>
  </r>
  <r>
    <n v="748883"/>
    <x v="17"/>
    <n v="2433"/>
  </r>
  <r>
    <n v="749223"/>
    <x v="3"/>
    <n v="2473"/>
  </r>
  <r>
    <n v="749387"/>
    <x v="1"/>
    <n v="2639"/>
  </r>
  <r>
    <n v="749718"/>
    <x v="20"/>
    <n v="2133"/>
  </r>
  <r>
    <n v="749893"/>
    <x v="6"/>
    <n v="2385"/>
  </r>
  <r>
    <n v="750099"/>
    <x v="3"/>
    <n v="2234"/>
  </r>
  <r>
    <n v="750660"/>
    <x v="1"/>
    <n v="2448"/>
  </r>
  <r>
    <n v="750771"/>
    <x v="1"/>
    <n v="2534"/>
  </r>
  <r>
    <n v="751471"/>
    <x v="3"/>
    <n v="2257"/>
  </r>
  <r>
    <n v="751780"/>
    <x v="2"/>
    <n v="2374"/>
  </r>
  <r>
    <n v="751962"/>
    <x v="3"/>
    <n v="2508"/>
  </r>
  <r>
    <n v="752030"/>
    <x v="1"/>
    <n v="2534"/>
  </r>
  <r>
    <n v="752460"/>
    <x v="0"/>
    <n v="2161"/>
  </r>
  <r>
    <n v="753015"/>
    <x v="4"/>
    <n v="2382"/>
  </r>
  <r>
    <n v="753094"/>
    <x v="4"/>
    <n v="2375"/>
  </r>
  <r>
    <n v="753222"/>
    <x v="0"/>
    <n v="2257"/>
  </r>
  <r>
    <n v="753610"/>
    <x v="6"/>
    <n v="2454"/>
  </r>
  <r>
    <n v="753713"/>
    <x v="6"/>
    <n v="2406"/>
  </r>
  <r>
    <n v="753866"/>
    <x v="6"/>
    <n v="2323"/>
  </r>
  <r>
    <n v="754457"/>
    <x v="6"/>
    <n v="2388"/>
  </r>
  <r>
    <n v="754697"/>
    <x v="3"/>
    <n v="2194"/>
  </r>
  <r>
    <n v="755085"/>
    <x v="1"/>
    <n v="2515"/>
  </r>
  <r>
    <n v="755299"/>
    <x v="3"/>
    <n v="2379"/>
  </r>
  <r>
    <n v="755331"/>
    <x v="8"/>
    <n v="2456"/>
  </r>
  <r>
    <n v="755866"/>
    <x v="6"/>
    <n v="2366"/>
  </r>
  <r>
    <n v="755982"/>
    <x v="1"/>
    <n v="2475"/>
  </r>
  <r>
    <n v="756275"/>
    <x v="0"/>
    <n v="2398"/>
  </r>
  <r>
    <n v="756467"/>
    <x v="5"/>
    <n v="2266"/>
  </r>
  <r>
    <n v="756933"/>
    <x v="0"/>
    <n v="2412"/>
  </r>
  <r>
    <n v="757027"/>
    <x v="0"/>
    <n v="2494"/>
  </r>
  <r>
    <n v="757232"/>
    <x v="0"/>
    <n v="2299"/>
  </r>
  <r>
    <n v="757249"/>
    <x v="3"/>
    <n v="2294"/>
  </r>
  <r>
    <n v="757950"/>
    <x v="0"/>
    <n v="2197"/>
  </r>
  <r>
    <n v="758296"/>
    <x v="2"/>
    <n v="2401"/>
  </r>
  <r>
    <n v="758487"/>
    <x v="1"/>
    <n v="2586"/>
  </r>
  <r>
    <n v="758665"/>
    <x v="4"/>
    <n v="2450"/>
  </r>
  <r>
    <n v="759200"/>
    <x v="1"/>
    <n v="2236"/>
  </r>
  <r>
    <n v="759580"/>
    <x v="1"/>
    <n v="2532"/>
  </r>
  <r>
    <n v="759691"/>
    <x v="2"/>
    <n v="2342"/>
  </r>
  <r>
    <n v="760633"/>
    <x v="15"/>
    <n v="2441"/>
  </r>
  <r>
    <n v="760701"/>
    <x v="4"/>
    <n v="2413"/>
  </r>
  <r>
    <n v="760842"/>
    <x v="3"/>
    <n v="2464"/>
  </r>
  <r>
    <n v="761813"/>
    <x v="1"/>
    <n v="2474"/>
  </r>
  <r>
    <n v="761972"/>
    <x v="1"/>
    <n v="2395"/>
  </r>
  <r>
    <n v="762299"/>
    <x v="3"/>
    <n v="2340"/>
  </r>
  <r>
    <n v="762453"/>
    <x v="5"/>
    <n v="2106"/>
  </r>
  <r>
    <n v="762866"/>
    <x v="9"/>
    <n v="2267"/>
  </r>
  <r>
    <n v="762971"/>
    <x v="1"/>
    <n v="2546"/>
  </r>
  <r>
    <n v="763508"/>
    <x v="3"/>
    <n v="2565"/>
  </r>
  <r>
    <n v="764162"/>
    <x v="0"/>
    <n v="2389"/>
  </r>
  <r>
    <n v="765476"/>
    <x v="6"/>
    <n v="2422"/>
  </r>
  <r>
    <n v="765584"/>
    <x v="1"/>
    <n v="2216"/>
  </r>
  <r>
    <n v="765899"/>
    <x v="4"/>
    <n v="2376"/>
  </r>
  <r>
    <n v="767503"/>
    <x v="0"/>
    <n v="2348"/>
  </r>
  <r>
    <n v="767518"/>
    <x v="1"/>
    <n v="2520"/>
  </r>
  <r>
    <n v="767519"/>
    <x v="9"/>
    <n v="2228"/>
  </r>
  <r>
    <n v="767653"/>
    <x v="6"/>
    <n v="2414"/>
  </r>
  <r>
    <n v="768677"/>
    <x v="9"/>
    <n v="2222"/>
  </r>
  <r>
    <n v="768805"/>
    <x v="4"/>
    <n v="2299"/>
  </r>
  <r>
    <n v="769100"/>
    <x v="0"/>
    <n v="2146"/>
  </r>
  <r>
    <n v="769181"/>
    <x v="6"/>
    <n v="2289"/>
  </r>
  <r>
    <n v="769322"/>
    <x v="5"/>
    <n v="2281"/>
  </r>
  <r>
    <n v="769394"/>
    <x v="3"/>
    <n v="2247"/>
  </r>
  <r>
    <n v="769453"/>
    <x v="3"/>
    <n v="2253"/>
  </r>
  <r>
    <n v="769500"/>
    <x v="1"/>
    <n v="2391"/>
  </r>
  <r>
    <n v="770287"/>
    <x v="9"/>
    <n v="2231"/>
  </r>
  <r>
    <n v="770565"/>
    <x v="9"/>
    <n v="2243"/>
  </r>
  <r>
    <n v="771063"/>
    <x v="9"/>
    <n v="2167"/>
  </r>
  <r>
    <n v="771176"/>
    <x v="5"/>
    <n v="2120"/>
  </r>
  <r>
    <n v="771337"/>
    <x v="0"/>
    <n v="2422"/>
  </r>
  <r>
    <n v="771872"/>
    <x v="0"/>
    <n v="2322"/>
  </r>
  <r>
    <n v="772688"/>
    <x v="12"/>
    <n v="2305"/>
  </r>
  <r>
    <n v="772981"/>
    <x v="1"/>
    <n v="2578"/>
  </r>
  <r>
    <n v="773025"/>
    <x v="1"/>
    <n v="2542"/>
  </r>
  <r>
    <n v="773174"/>
    <x v="1"/>
    <n v="2610"/>
  </r>
  <r>
    <n v="773316"/>
    <x v="3"/>
    <n v="2256"/>
  </r>
  <r>
    <n v="773572"/>
    <x v="6"/>
    <n v="2436"/>
  </r>
  <r>
    <n v="773970"/>
    <x v="3"/>
    <n v="2392"/>
  </r>
  <r>
    <n v="774360"/>
    <x v="8"/>
    <n v="2308"/>
  </r>
  <r>
    <n v="775348"/>
    <x v="1"/>
    <n v="2580"/>
  </r>
  <r>
    <n v="775824"/>
    <x v="1"/>
    <n v="2468"/>
  </r>
  <r>
    <n v="776842"/>
    <x v="8"/>
    <n v="2319"/>
  </r>
  <r>
    <n v="778149"/>
    <x v="0"/>
    <n v="2396"/>
  </r>
  <r>
    <n v="778327"/>
    <x v="12"/>
    <n v="2162"/>
  </r>
  <r>
    <n v="778377"/>
    <x v="1"/>
    <n v="2488"/>
  </r>
  <r>
    <n v="778856"/>
    <x v="3"/>
    <n v="2225"/>
  </r>
  <r>
    <n v="779121"/>
    <x v="1"/>
    <n v="2598"/>
  </r>
  <r>
    <n v="779388"/>
    <x v="12"/>
    <n v="2305"/>
  </r>
  <r>
    <n v="779555"/>
    <x v="8"/>
    <n v="2123"/>
  </r>
  <r>
    <n v="780459"/>
    <x v="7"/>
    <n v="2102"/>
  </r>
  <r>
    <n v="780849"/>
    <x v="6"/>
    <n v="2446"/>
  </r>
  <r>
    <n v="780876"/>
    <x v="4"/>
    <n v="2274"/>
  </r>
  <r>
    <n v="780945"/>
    <x v="1"/>
    <n v="2534"/>
  </r>
  <r>
    <n v="780975"/>
    <x v="1"/>
    <n v="2561"/>
  </r>
  <r>
    <n v="781278"/>
    <x v="9"/>
    <n v="2218"/>
  </r>
  <r>
    <n v="781406"/>
    <x v="3"/>
    <n v="2322"/>
  </r>
  <r>
    <n v="781655"/>
    <x v="3"/>
    <n v="2459"/>
  </r>
  <r>
    <n v="781728"/>
    <x v="12"/>
    <n v="2401"/>
  </r>
  <r>
    <n v="781907"/>
    <x v="7"/>
    <n v="2415"/>
  </r>
  <r>
    <n v="782561"/>
    <x v="9"/>
    <n v="2318"/>
  </r>
  <r>
    <n v="782730"/>
    <x v="1"/>
    <n v="2376"/>
  </r>
  <r>
    <n v="782818"/>
    <x v="1"/>
    <n v="2586"/>
  </r>
  <r>
    <n v="782841"/>
    <x v="4"/>
    <n v="2429"/>
  </r>
  <r>
    <n v="782950"/>
    <x v="3"/>
    <n v="2521"/>
  </r>
  <r>
    <n v="783985"/>
    <x v="3"/>
    <n v="2179"/>
  </r>
  <r>
    <n v="784107"/>
    <x v="0"/>
    <n v="2329"/>
  </r>
  <r>
    <n v="784912"/>
    <x v="4"/>
    <n v="2368"/>
  </r>
  <r>
    <n v="784938"/>
    <x v="3"/>
    <n v="2420"/>
  </r>
  <r>
    <n v="784974"/>
    <x v="1"/>
    <n v="2509"/>
  </r>
  <r>
    <n v="786462"/>
    <x v="1"/>
    <n v="2292"/>
  </r>
  <r>
    <n v="786726"/>
    <x v="9"/>
    <n v="2307"/>
  </r>
  <r>
    <n v="786761"/>
    <x v="9"/>
    <n v="2162"/>
  </r>
  <r>
    <n v="788259"/>
    <x v="1"/>
    <n v="2391"/>
  </r>
  <r>
    <n v="788261"/>
    <x v="4"/>
    <n v="2320"/>
  </r>
  <r>
    <n v="788347"/>
    <x v="3"/>
    <n v="2481"/>
  </r>
  <r>
    <n v="788838"/>
    <x v="7"/>
    <n v="2294"/>
  </r>
  <r>
    <n v="790084"/>
    <x v="0"/>
    <n v="2355"/>
  </r>
  <r>
    <n v="790327"/>
    <x v="1"/>
    <n v="2401"/>
  </r>
  <r>
    <n v="790554"/>
    <x v="3"/>
    <n v="2243"/>
  </r>
  <r>
    <n v="790998"/>
    <x v="7"/>
    <n v="2415"/>
  </r>
  <r>
    <n v="791194"/>
    <x v="2"/>
    <n v="2331"/>
  </r>
  <r>
    <n v="791782"/>
    <x v="0"/>
    <n v="2401"/>
  </r>
  <r>
    <n v="791941"/>
    <x v="3"/>
    <n v="2358"/>
  </r>
  <r>
    <n v="792013"/>
    <x v="12"/>
    <n v="2317"/>
  </r>
  <r>
    <n v="792024"/>
    <x v="9"/>
    <n v="2351"/>
  </r>
  <r>
    <n v="792490"/>
    <x v="0"/>
    <n v="2215"/>
  </r>
  <r>
    <n v="793032"/>
    <x v="9"/>
    <n v="2369"/>
  </r>
  <r>
    <n v="793237"/>
    <x v="2"/>
    <n v="2300"/>
  </r>
  <r>
    <n v="793530"/>
    <x v="5"/>
    <n v="2291"/>
  </r>
  <r>
    <n v="794560"/>
    <x v="3"/>
    <n v="2471"/>
  </r>
  <r>
    <n v="794787"/>
    <x v="4"/>
    <n v="2219"/>
  </r>
  <r>
    <n v="795692"/>
    <x v="1"/>
    <n v="2331"/>
  </r>
  <r>
    <n v="795838"/>
    <x v="4"/>
    <n v="2346"/>
  </r>
  <r>
    <n v="795868"/>
    <x v="1"/>
    <n v="2448"/>
  </r>
  <r>
    <n v="796516"/>
    <x v="2"/>
    <n v="2543"/>
  </r>
  <r>
    <n v="796629"/>
    <x v="0"/>
    <n v="2347"/>
  </r>
  <r>
    <n v="797056"/>
    <x v="5"/>
    <n v="2399"/>
  </r>
  <r>
    <n v="797274"/>
    <x v="3"/>
    <n v="2553"/>
  </r>
  <r>
    <n v="797293"/>
    <x v="1"/>
    <n v="2475"/>
  </r>
  <r>
    <n v="797777"/>
    <x v="3"/>
    <n v="2301"/>
  </r>
  <r>
    <n v="797872"/>
    <x v="28"/>
    <n v="2166"/>
  </r>
  <r>
    <n v="798309"/>
    <x v="6"/>
    <n v="2532"/>
  </r>
  <r>
    <n v="799259"/>
    <x v="3"/>
    <n v="2273"/>
  </r>
  <r>
    <n v="800355"/>
    <x v="12"/>
    <n v="2463"/>
  </r>
  <r>
    <n v="800596"/>
    <x v="6"/>
    <n v="2315"/>
  </r>
  <r>
    <n v="801387"/>
    <x v="5"/>
    <n v="2159"/>
  </r>
  <r>
    <n v="801817"/>
    <x v="3"/>
    <n v="2156"/>
  </r>
  <r>
    <n v="802421"/>
    <x v="9"/>
    <n v="2351"/>
  </r>
  <r>
    <n v="802463"/>
    <x v="1"/>
    <n v="2554"/>
  </r>
  <r>
    <n v="803468"/>
    <x v="3"/>
    <n v="2386"/>
  </r>
  <r>
    <n v="803685"/>
    <x v="3"/>
    <n v="2312"/>
  </r>
  <r>
    <n v="803878"/>
    <x v="0"/>
    <n v="2420"/>
  </r>
  <r>
    <n v="804266"/>
    <x v="6"/>
    <n v="2356"/>
  </r>
  <r>
    <n v="804334"/>
    <x v="1"/>
    <n v="2453"/>
  </r>
  <r>
    <n v="804822"/>
    <x v="3"/>
    <n v="2562"/>
  </r>
  <r>
    <n v="804910"/>
    <x v="3"/>
    <n v="2435"/>
  </r>
  <r>
    <n v="804996"/>
    <x v="6"/>
    <n v="2393"/>
  </r>
  <r>
    <n v="805222"/>
    <x v="4"/>
    <n v="2354"/>
  </r>
  <r>
    <n v="805528"/>
    <x v="0"/>
    <n v="2190"/>
  </r>
  <r>
    <n v="806276"/>
    <x v="4"/>
    <n v="2351"/>
  </r>
  <r>
    <n v="806630"/>
    <x v="0"/>
    <n v="2322"/>
  </r>
  <r>
    <n v="807255"/>
    <x v="4"/>
    <n v="2387"/>
  </r>
  <r>
    <n v="807539"/>
    <x v="0"/>
    <n v="2157"/>
  </r>
  <r>
    <n v="807547"/>
    <x v="3"/>
    <n v="2416"/>
  </r>
  <r>
    <n v="807639"/>
    <x v="3"/>
    <n v="2452"/>
  </r>
  <r>
    <n v="807640"/>
    <x v="1"/>
    <n v="2399"/>
  </r>
  <r>
    <n v="807646"/>
    <x v="1"/>
    <n v="2505"/>
  </r>
  <r>
    <n v="807889"/>
    <x v="1"/>
    <n v="2434"/>
  </r>
  <r>
    <n v="808992"/>
    <x v="1"/>
    <n v="2449"/>
  </r>
  <r>
    <n v="809330"/>
    <x v="4"/>
    <n v="2235"/>
  </r>
  <r>
    <n v="809458"/>
    <x v="2"/>
    <n v="2328"/>
  </r>
  <r>
    <n v="809922"/>
    <x v="6"/>
    <n v="2233"/>
  </r>
  <r>
    <n v="810307"/>
    <x v="1"/>
    <n v="2497"/>
  </r>
  <r>
    <n v="810815"/>
    <x v="4"/>
    <n v="2458"/>
  </r>
  <r>
    <n v="810840"/>
    <x v="7"/>
    <n v="2311"/>
  </r>
  <r>
    <n v="810861"/>
    <x v="0"/>
    <n v="2232"/>
  </r>
  <r>
    <n v="810966"/>
    <x v="3"/>
    <n v="2416"/>
  </r>
  <r>
    <n v="812606"/>
    <x v="6"/>
    <n v="2437"/>
  </r>
  <r>
    <n v="813248"/>
    <x v="3"/>
    <n v="2255"/>
  </r>
  <r>
    <n v="813576"/>
    <x v="5"/>
    <n v="2363"/>
  </r>
  <r>
    <n v="813816"/>
    <x v="4"/>
    <n v="2387"/>
  </r>
  <r>
    <n v="813888"/>
    <x v="3"/>
    <n v="2410"/>
  </r>
  <r>
    <n v="814383"/>
    <x v="2"/>
    <n v="2175"/>
  </r>
  <r>
    <n v="814518"/>
    <x v="1"/>
    <n v="2390"/>
  </r>
  <r>
    <n v="814557"/>
    <x v="5"/>
    <n v="1996"/>
  </r>
  <r>
    <n v="814676"/>
    <x v="1"/>
    <n v="2323"/>
  </r>
  <r>
    <n v="815077"/>
    <x v="2"/>
    <n v="2281"/>
  </r>
  <r>
    <n v="815156"/>
    <x v="1"/>
    <n v="2489"/>
  </r>
  <r>
    <n v="815253"/>
    <x v="0"/>
    <n v="2334"/>
  </r>
  <r>
    <n v="815928"/>
    <x v="4"/>
    <n v="2466"/>
  </r>
  <r>
    <n v="816771"/>
    <x v="4"/>
    <n v="2431"/>
  </r>
  <r>
    <n v="817308"/>
    <x v="0"/>
    <n v="2367"/>
  </r>
  <r>
    <n v="817591"/>
    <x v="0"/>
    <n v="2519"/>
  </r>
  <r>
    <n v="817629"/>
    <x v="0"/>
    <n v="2339"/>
  </r>
  <r>
    <n v="817770"/>
    <x v="3"/>
    <n v="2298"/>
  </r>
  <r>
    <n v="817976"/>
    <x v="3"/>
    <n v="2314"/>
  </r>
  <r>
    <n v="818616"/>
    <x v="3"/>
    <n v="2497"/>
  </r>
  <r>
    <n v="818835"/>
    <x v="4"/>
    <n v="2439"/>
  </r>
  <r>
    <n v="818972"/>
    <x v="3"/>
    <n v="2405"/>
  </r>
  <r>
    <n v="819765"/>
    <x v="0"/>
    <n v="2432"/>
  </r>
  <r>
    <n v="819985"/>
    <x v="1"/>
    <n v="2385"/>
  </r>
  <r>
    <n v="820264"/>
    <x v="6"/>
    <n v="2352"/>
  </r>
  <r>
    <n v="820409"/>
    <x v="6"/>
    <n v="2371"/>
  </r>
  <r>
    <n v="820449"/>
    <x v="1"/>
    <n v="2386"/>
  </r>
  <r>
    <n v="820482"/>
    <x v="1"/>
    <n v="2512"/>
  </r>
  <r>
    <n v="820611"/>
    <x v="2"/>
    <n v="2413"/>
  </r>
  <r>
    <n v="820950"/>
    <x v="1"/>
    <n v="2564"/>
  </r>
  <r>
    <n v="821878"/>
    <x v="1"/>
    <n v="2476"/>
  </r>
  <r>
    <n v="822439"/>
    <x v="31"/>
    <n v="2509"/>
  </r>
  <r>
    <n v="822752"/>
    <x v="0"/>
    <n v="2339"/>
  </r>
  <r>
    <n v="822831"/>
    <x v="8"/>
    <n v="2393"/>
  </r>
  <r>
    <n v="823456"/>
    <x v="1"/>
    <n v="2447"/>
  </r>
  <r>
    <n v="823701"/>
    <x v="10"/>
    <n v="2212"/>
  </r>
  <r>
    <n v="823917"/>
    <x v="10"/>
    <n v="2209"/>
  </r>
  <r>
    <n v="824403"/>
    <x v="3"/>
    <n v="2320"/>
  </r>
  <r>
    <n v="824945"/>
    <x v="7"/>
    <n v="2277"/>
  </r>
  <r>
    <n v="825228"/>
    <x v="12"/>
    <n v="2628"/>
  </r>
  <r>
    <n v="826088"/>
    <x v="12"/>
    <n v="2416"/>
  </r>
  <r>
    <n v="826192"/>
    <x v="3"/>
    <n v="2248"/>
  </r>
  <r>
    <n v="826319"/>
    <x v="4"/>
    <n v="2317"/>
  </r>
  <r>
    <n v="826978"/>
    <x v="4"/>
    <n v="2456"/>
  </r>
  <r>
    <n v="827018"/>
    <x v="6"/>
    <n v="2559"/>
  </r>
  <r>
    <n v="827037"/>
    <x v="1"/>
    <n v="2533"/>
  </r>
  <r>
    <n v="827412"/>
    <x v="0"/>
    <n v="2347"/>
  </r>
  <r>
    <n v="827789"/>
    <x v="1"/>
    <n v="2449"/>
  </r>
  <r>
    <n v="827894"/>
    <x v="3"/>
    <n v="2277"/>
  </r>
  <r>
    <n v="828267"/>
    <x v="0"/>
    <n v="2274"/>
  </r>
  <r>
    <n v="828710"/>
    <x v="3"/>
    <n v="2300"/>
  </r>
  <r>
    <n v="828862"/>
    <x v="3"/>
    <n v="2325"/>
  </r>
  <r>
    <n v="828919"/>
    <x v="14"/>
    <n v="2204"/>
  </r>
  <r>
    <n v="829102"/>
    <x v="1"/>
    <n v="2424"/>
  </r>
  <r>
    <n v="829672"/>
    <x v="6"/>
    <n v="2502"/>
  </r>
  <r>
    <n v="830060"/>
    <x v="1"/>
    <n v="2503"/>
  </r>
  <r>
    <n v="830480"/>
    <x v="1"/>
    <n v="2452"/>
  </r>
  <r>
    <n v="830732"/>
    <x v="7"/>
    <n v="2496"/>
  </r>
  <r>
    <n v="831242"/>
    <x v="15"/>
    <n v="2438"/>
  </r>
  <r>
    <n v="831255"/>
    <x v="6"/>
    <n v="2320"/>
  </r>
  <r>
    <n v="831267"/>
    <x v="3"/>
    <n v="2196"/>
  </r>
  <r>
    <n v="831270"/>
    <x v="1"/>
    <n v="2511"/>
  </r>
  <r>
    <n v="831872"/>
    <x v="1"/>
    <n v="2384"/>
  </r>
  <r>
    <n v="832141"/>
    <x v="5"/>
    <n v="2108"/>
  </r>
  <r>
    <n v="832842"/>
    <x v="9"/>
    <n v="2235"/>
  </r>
  <r>
    <n v="833393"/>
    <x v="0"/>
    <n v="2321"/>
  </r>
  <r>
    <n v="833784"/>
    <x v="7"/>
    <n v="2187"/>
  </r>
  <r>
    <n v="835305"/>
    <x v="1"/>
    <n v="2485"/>
  </r>
  <r>
    <n v="835699"/>
    <x v="1"/>
    <n v="2393"/>
  </r>
  <r>
    <n v="835839"/>
    <x v="3"/>
    <n v="2400"/>
  </r>
  <r>
    <n v="836021"/>
    <x v="3"/>
    <n v="2360"/>
  </r>
  <r>
    <n v="836630"/>
    <x v="1"/>
    <n v="2333"/>
  </r>
  <r>
    <n v="836763"/>
    <x v="12"/>
    <n v="2141"/>
  </r>
  <r>
    <n v="836965"/>
    <x v="1"/>
    <n v="2546"/>
  </r>
  <r>
    <n v="837017"/>
    <x v="0"/>
    <n v="2381"/>
  </r>
  <r>
    <n v="837247"/>
    <x v="0"/>
    <n v="2523"/>
  </r>
  <r>
    <n v="837489"/>
    <x v="7"/>
    <n v="2242"/>
  </r>
  <r>
    <n v="837691"/>
    <x v="3"/>
    <n v="2205"/>
  </r>
  <r>
    <n v="838197"/>
    <x v="0"/>
    <n v="2495"/>
  </r>
  <r>
    <n v="838469"/>
    <x v="4"/>
    <n v="2315"/>
  </r>
  <r>
    <n v="839403"/>
    <x v="2"/>
    <n v="2218"/>
  </r>
  <r>
    <n v="839485"/>
    <x v="3"/>
    <n v="2427"/>
  </r>
  <r>
    <n v="839938"/>
    <x v="1"/>
    <n v="2548"/>
  </r>
  <r>
    <n v="840470"/>
    <x v="0"/>
    <n v="2318"/>
  </r>
  <r>
    <n v="840706"/>
    <x v="1"/>
    <n v="2341"/>
  </r>
  <r>
    <n v="840909"/>
    <x v="4"/>
    <n v="2474"/>
  </r>
  <r>
    <n v="840988"/>
    <x v="1"/>
    <n v="2325"/>
  </r>
  <r>
    <n v="842043"/>
    <x v="1"/>
    <n v="2585"/>
  </r>
  <r>
    <n v="842197"/>
    <x v="1"/>
    <n v="2265"/>
  </r>
  <r>
    <n v="842656"/>
    <x v="1"/>
    <n v="2439"/>
  </r>
  <r>
    <n v="843094"/>
    <x v="1"/>
    <n v="2406"/>
  </r>
  <r>
    <n v="843725"/>
    <x v="1"/>
    <n v="2377"/>
  </r>
  <r>
    <n v="844474"/>
    <x v="0"/>
    <n v="2288"/>
  </r>
  <r>
    <n v="845269"/>
    <x v="1"/>
    <n v="2509"/>
  </r>
  <r>
    <n v="846114"/>
    <x v="3"/>
    <n v="2190"/>
  </r>
  <r>
    <n v="846122"/>
    <x v="0"/>
    <n v="2391"/>
  </r>
  <r>
    <n v="846136"/>
    <x v="3"/>
    <n v="2325"/>
  </r>
  <r>
    <n v="846598"/>
    <x v="6"/>
    <n v="2482"/>
  </r>
  <r>
    <n v="847020"/>
    <x v="1"/>
    <n v="2358"/>
  </r>
  <r>
    <n v="847091"/>
    <x v="0"/>
    <n v="2470"/>
  </r>
  <r>
    <n v="847320"/>
    <x v="4"/>
    <n v="2349"/>
  </r>
  <r>
    <n v="847342"/>
    <x v="2"/>
    <n v="2488"/>
  </r>
  <r>
    <n v="847512"/>
    <x v="10"/>
    <n v="2310"/>
  </r>
  <r>
    <n v="847546"/>
    <x v="1"/>
    <n v="2414"/>
  </r>
  <r>
    <n v="847694"/>
    <x v="3"/>
    <n v="2382"/>
  </r>
  <r>
    <n v="847765"/>
    <x v="6"/>
    <n v="2496"/>
  </r>
  <r>
    <n v="848024"/>
    <x v="0"/>
    <n v="2375"/>
  </r>
  <r>
    <n v="848096"/>
    <x v="3"/>
    <n v="2430"/>
  </r>
  <r>
    <n v="848477"/>
    <x v="0"/>
    <n v="2382"/>
  </r>
  <r>
    <n v="848574"/>
    <x v="6"/>
    <n v="2463"/>
  </r>
  <r>
    <n v="849122"/>
    <x v="4"/>
    <n v="2511"/>
  </r>
  <r>
    <n v="849399"/>
    <x v="0"/>
    <n v="2486"/>
  </r>
  <r>
    <n v="850177"/>
    <x v="3"/>
    <n v="2192"/>
  </r>
  <r>
    <n v="850352"/>
    <x v="34"/>
    <n v="2270"/>
  </r>
  <r>
    <n v="850526"/>
    <x v="0"/>
    <n v="2396"/>
  </r>
  <r>
    <n v="850697"/>
    <x v="4"/>
    <n v="2241"/>
  </r>
  <r>
    <n v="850882"/>
    <x v="6"/>
    <n v="2453"/>
  </r>
  <r>
    <n v="851244"/>
    <x v="3"/>
    <n v="2235"/>
  </r>
  <r>
    <n v="851327"/>
    <x v="1"/>
    <n v="2527"/>
  </r>
  <r>
    <n v="851420"/>
    <x v="3"/>
    <n v="2219"/>
  </r>
  <r>
    <n v="851422"/>
    <x v="0"/>
    <n v="2515"/>
  </r>
  <r>
    <n v="851778"/>
    <x v="3"/>
    <n v="2092"/>
  </r>
  <r>
    <n v="852270"/>
    <x v="6"/>
    <n v="2144"/>
  </r>
  <r>
    <n v="852346"/>
    <x v="15"/>
    <n v="2313"/>
  </r>
  <r>
    <n v="853368"/>
    <x v="1"/>
    <n v="2385"/>
  </r>
  <r>
    <n v="854491"/>
    <x v="2"/>
    <n v="2387"/>
  </r>
  <r>
    <n v="854890"/>
    <x v="12"/>
    <n v="2271"/>
  </r>
  <r>
    <n v="855373"/>
    <x v="2"/>
    <n v="2349"/>
  </r>
  <r>
    <n v="855512"/>
    <x v="3"/>
    <n v="2362"/>
  </r>
  <r>
    <n v="855728"/>
    <x v="1"/>
    <n v="2542"/>
  </r>
  <r>
    <n v="856035"/>
    <x v="8"/>
    <n v="2316"/>
  </r>
  <r>
    <n v="856484"/>
    <x v="9"/>
    <n v="2396"/>
  </r>
  <r>
    <n v="856731"/>
    <x v="0"/>
    <n v="2273"/>
  </r>
  <r>
    <n v="856981"/>
    <x v="4"/>
    <n v="2498"/>
  </r>
  <r>
    <n v="857949"/>
    <x v="0"/>
    <n v="2359"/>
  </r>
  <r>
    <n v="858218"/>
    <x v="0"/>
    <n v="2204"/>
  </r>
  <r>
    <n v="858296"/>
    <x v="3"/>
    <n v="2338"/>
  </r>
  <r>
    <n v="858633"/>
    <x v="12"/>
    <n v="2290"/>
  </r>
  <r>
    <n v="859047"/>
    <x v="0"/>
    <n v="2319"/>
  </r>
  <r>
    <n v="859108"/>
    <x v="4"/>
    <n v="2359"/>
  </r>
  <r>
    <n v="859270"/>
    <x v="1"/>
    <n v="2435"/>
  </r>
  <r>
    <n v="859526"/>
    <x v="0"/>
    <n v="2162"/>
  </r>
  <r>
    <n v="860798"/>
    <x v="3"/>
    <n v="2478"/>
  </r>
  <r>
    <n v="860949"/>
    <x v="1"/>
    <n v="2583"/>
  </r>
  <r>
    <n v="861620"/>
    <x v="6"/>
    <n v="2496"/>
  </r>
  <r>
    <n v="861993"/>
    <x v="1"/>
    <n v="2477"/>
  </r>
  <r>
    <n v="862442"/>
    <x v="1"/>
    <n v="2509"/>
  </r>
  <r>
    <n v="863176"/>
    <x v="4"/>
    <n v="2203"/>
  </r>
  <r>
    <n v="863263"/>
    <x v="6"/>
    <n v="2315"/>
  </r>
  <r>
    <n v="863670"/>
    <x v="1"/>
    <n v="2529"/>
  </r>
  <r>
    <n v="863787"/>
    <x v="3"/>
    <n v="2305"/>
  </r>
  <r>
    <n v="864067"/>
    <x v="3"/>
    <n v="2405"/>
  </r>
  <r>
    <n v="864071"/>
    <x v="6"/>
    <n v="2413"/>
  </r>
  <r>
    <n v="864254"/>
    <x v="4"/>
    <n v="2319"/>
  </r>
  <r>
    <n v="864388"/>
    <x v="0"/>
    <n v="2337"/>
  </r>
  <r>
    <n v="864406"/>
    <x v="3"/>
    <n v="2292"/>
  </r>
  <r>
    <n v="865173"/>
    <x v="0"/>
    <n v="2470"/>
  </r>
  <r>
    <n v="865459"/>
    <x v="0"/>
    <n v="2374"/>
  </r>
  <r>
    <n v="865592"/>
    <x v="1"/>
    <n v="2507"/>
  </r>
  <r>
    <n v="865661"/>
    <x v="3"/>
    <n v="2445"/>
  </r>
  <r>
    <n v="865833"/>
    <x v="0"/>
    <n v="2343"/>
  </r>
  <r>
    <n v="865862"/>
    <x v="5"/>
    <n v="2231"/>
  </r>
  <r>
    <n v="866210"/>
    <x v="9"/>
    <n v="2239"/>
  </r>
  <r>
    <n v="866216"/>
    <x v="0"/>
    <n v="2258"/>
  </r>
  <r>
    <n v="866341"/>
    <x v="3"/>
    <n v="2541"/>
  </r>
  <r>
    <n v="866746"/>
    <x v="4"/>
    <n v="2385"/>
  </r>
  <r>
    <n v="867824"/>
    <x v="1"/>
    <n v="2487"/>
  </r>
  <r>
    <n v="868117"/>
    <x v="3"/>
    <n v="2385"/>
  </r>
  <r>
    <n v="868937"/>
    <x v="0"/>
    <n v="2386"/>
  </r>
  <r>
    <n v="869016"/>
    <x v="9"/>
    <n v="2179"/>
  </r>
  <r>
    <n v="869609"/>
    <x v="3"/>
    <n v="2284"/>
  </r>
  <r>
    <n v="870027"/>
    <x v="1"/>
    <n v="2494"/>
  </r>
  <r>
    <n v="870042"/>
    <x v="1"/>
    <n v="2479"/>
  </r>
  <r>
    <n v="870380"/>
    <x v="1"/>
    <n v="2539"/>
  </r>
  <r>
    <n v="871125"/>
    <x v="3"/>
    <n v="2333"/>
  </r>
  <r>
    <n v="871216"/>
    <x v="1"/>
    <n v="2553"/>
  </r>
  <r>
    <n v="871332"/>
    <x v="3"/>
    <n v="2536"/>
  </r>
  <r>
    <n v="871333"/>
    <x v="9"/>
    <n v="2189"/>
  </r>
  <r>
    <n v="871385"/>
    <x v="0"/>
    <n v="2392"/>
  </r>
  <r>
    <n v="871432"/>
    <x v="0"/>
    <n v="2168"/>
  </r>
  <r>
    <n v="871553"/>
    <x v="6"/>
    <n v="2141"/>
  </r>
  <r>
    <n v="871898"/>
    <x v="17"/>
    <n v="2138"/>
  </r>
  <r>
    <n v="872089"/>
    <x v="9"/>
    <n v="2463"/>
  </r>
  <r>
    <n v="872279"/>
    <x v="0"/>
    <n v="2271"/>
  </r>
  <r>
    <n v="872536"/>
    <x v="4"/>
    <n v="2404"/>
  </r>
  <r>
    <n v="873422"/>
    <x v="6"/>
    <n v="2420"/>
  </r>
  <r>
    <n v="873480"/>
    <x v="2"/>
    <n v="2505"/>
  </r>
  <r>
    <n v="873509"/>
    <x v="2"/>
    <n v="2102"/>
  </r>
  <r>
    <n v="873571"/>
    <x v="4"/>
    <n v="2412"/>
  </r>
  <r>
    <n v="873642"/>
    <x v="3"/>
    <n v="2348"/>
  </r>
  <r>
    <n v="873742"/>
    <x v="1"/>
    <n v="2423"/>
  </r>
  <r>
    <n v="874255"/>
    <x v="3"/>
    <n v="2457"/>
  </r>
  <r>
    <n v="874337"/>
    <x v="6"/>
    <n v="2639"/>
  </r>
  <r>
    <n v="874864"/>
    <x v="0"/>
    <n v="2387"/>
  </r>
  <r>
    <n v="875356"/>
    <x v="0"/>
    <n v="2241"/>
  </r>
  <r>
    <n v="875433"/>
    <x v="4"/>
    <n v="2245"/>
  </r>
  <r>
    <n v="875659"/>
    <x v="32"/>
    <n v="2369"/>
  </r>
  <r>
    <n v="876137"/>
    <x v="3"/>
    <n v="2305"/>
  </r>
  <r>
    <n v="876329"/>
    <x v="1"/>
    <n v="2401"/>
  </r>
  <r>
    <n v="876454"/>
    <x v="3"/>
    <n v="2324"/>
  </r>
  <r>
    <n v="877100"/>
    <x v="1"/>
    <n v="2411"/>
  </r>
  <r>
    <n v="877355"/>
    <x v="1"/>
    <n v="2635"/>
  </r>
  <r>
    <n v="877818"/>
    <x v="26"/>
    <n v="2431"/>
  </r>
  <r>
    <n v="878247"/>
    <x v="15"/>
    <n v="2369"/>
  </r>
  <r>
    <n v="879344"/>
    <x v="0"/>
    <n v="2288"/>
  </r>
  <r>
    <n v="879699"/>
    <x v="8"/>
    <n v="2316"/>
  </r>
  <r>
    <n v="880646"/>
    <x v="4"/>
    <n v="2423"/>
  </r>
  <r>
    <n v="881016"/>
    <x v="6"/>
    <n v="2404"/>
  </r>
  <r>
    <n v="881063"/>
    <x v="1"/>
    <n v="2524"/>
  </r>
  <r>
    <n v="881098"/>
    <x v="0"/>
    <n v="2383"/>
  </r>
  <r>
    <n v="881207"/>
    <x v="6"/>
    <n v="2308"/>
  </r>
  <r>
    <n v="881396"/>
    <x v="1"/>
    <n v="2406"/>
  </r>
  <r>
    <n v="881860"/>
    <x v="0"/>
    <n v="2435"/>
  </r>
  <r>
    <n v="882745"/>
    <x v="7"/>
    <n v="2593"/>
  </r>
  <r>
    <n v="882784"/>
    <x v="2"/>
    <n v="2278"/>
  </r>
  <r>
    <n v="883426"/>
    <x v="1"/>
    <n v="2323"/>
  </r>
  <r>
    <n v="883427"/>
    <x v="0"/>
    <n v="2229"/>
  </r>
  <r>
    <n v="883922"/>
    <x v="4"/>
    <n v="2250"/>
  </r>
  <r>
    <n v="884226"/>
    <x v="4"/>
    <n v="2443"/>
  </r>
  <r>
    <n v="884285"/>
    <x v="9"/>
    <n v="2388"/>
  </r>
  <r>
    <n v="884316"/>
    <x v="9"/>
    <n v="2280"/>
  </r>
  <r>
    <n v="884784"/>
    <x v="1"/>
    <n v="2527"/>
  </r>
  <r>
    <n v="884910"/>
    <x v="12"/>
    <n v="2183"/>
  </r>
  <r>
    <n v="885115"/>
    <x v="3"/>
    <n v="2297"/>
  </r>
  <r>
    <n v="885168"/>
    <x v="3"/>
    <n v="2389"/>
  </r>
  <r>
    <n v="885218"/>
    <x v="4"/>
    <n v="2228"/>
  </r>
  <r>
    <n v="885488"/>
    <x v="3"/>
    <n v="2319"/>
  </r>
  <r>
    <n v="885501"/>
    <x v="2"/>
    <n v="2358"/>
  </r>
  <r>
    <n v="885559"/>
    <x v="15"/>
    <n v="2076"/>
  </r>
  <r>
    <n v="885915"/>
    <x v="3"/>
    <n v="2379"/>
  </r>
  <r>
    <n v="886633"/>
    <x v="0"/>
    <n v="2433"/>
  </r>
  <r>
    <n v="886828"/>
    <x v="3"/>
    <n v="2192"/>
  </r>
  <r>
    <n v="886869"/>
    <x v="4"/>
    <n v="2455"/>
  </r>
  <r>
    <n v="886872"/>
    <x v="4"/>
    <n v="2401"/>
  </r>
  <r>
    <n v="886920"/>
    <x v="0"/>
    <n v="2155"/>
  </r>
  <r>
    <n v="886973"/>
    <x v="1"/>
    <n v="2467"/>
  </r>
  <r>
    <n v="887097"/>
    <x v="3"/>
    <n v="2495"/>
  </r>
  <r>
    <n v="887446"/>
    <x v="6"/>
    <n v="2407"/>
  </r>
  <r>
    <n v="887673"/>
    <x v="0"/>
    <n v="2363"/>
  </r>
  <r>
    <n v="888199"/>
    <x v="4"/>
    <n v="2293"/>
  </r>
  <r>
    <n v="888693"/>
    <x v="4"/>
    <n v="2549"/>
  </r>
  <r>
    <n v="888992"/>
    <x v="3"/>
    <n v="2472"/>
  </r>
  <r>
    <n v="889270"/>
    <x v="19"/>
    <n v="2261"/>
  </r>
  <r>
    <n v="889336"/>
    <x v="6"/>
    <n v="2510"/>
  </r>
  <r>
    <n v="890068"/>
    <x v="4"/>
    <n v="2369"/>
  </r>
  <r>
    <n v="890280"/>
    <x v="1"/>
    <n v="2472"/>
  </r>
  <r>
    <n v="890326"/>
    <x v="3"/>
    <n v="2340"/>
  </r>
  <r>
    <n v="890511"/>
    <x v="1"/>
    <n v="2458"/>
  </r>
  <r>
    <n v="891276"/>
    <x v="0"/>
    <n v="2337"/>
  </r>
  <r>
    <n v="891639"/>
    <x v="3"/>
    <n v="2447"/>
  </r>
  <r>
    <n v="891697"/>
    <x v="1"/>
    <n v="2538"/>
  </r>
  <r>
    <n v="891743"/>
    <x v="3"/>
    <n v="2282"/>
  </r>
  <r>
    <n v="892696"/>
    <x v="2"/>
    <n v="2399"/>
  </r>
  <r>
    <n v="893110"/>
    <x v="9"/>
    <n v="2342"/>
  </r>
  <r>
    <n v="893258"/>
    <x v="4"/>
    <n v="2415"/>
  </r>
  <r>
    <n v="893266"/>
    <x v="4"/>
    <n v="2286"/>
  </r>
  <r>
    <n v="893742"/>
    <x v="1"/>
    <n v="2383"/>
  </r>
  <r>
    <n v="894007"/>
    <x v="1"/>
    <n v="2300"/>
  </r>
  <r>
    <n v="894406"/>
    <x v="5"/>
    <n v="2170"/>
  </r>
  <r>
    <n v="894612"/>
    <x v="1"/>
    <n v="2376"/>
  </r>
  <r>
    <n v="894833"/>
    <x v="3"/>
    <n v="2413"/>
  </r>
  <r>
    <n v="895040"/>
    <x v="20"/>
    <n v="2297"/>
  </r>
  <r>
    <n v="895131"/>
    <x v="3"/>
    <n v="2509"/>
  </r>
  <r>
    <n v="895528"/>
    <x v="7"/>
    <n v="2419"/>
  </r>
  <r>
    <n v="895630"/>
    <x v="3"/>
    <n v="2454"/>
  </r>
  <r>
    <n v="895887"/>
    <x v="1"/>
    <n v="2364"/>
  </r>
  <r>
    <n v="896549"/>
    <x v="4"/>
    <n v="2307"/>
  </r>
  <r>
    <n v="896727"/>
    <x v="1"/>
    <n v="2534"/>
  </r>
  <r>
    <n v="897245"/>
    <x v="1"/>
    <n v="2568"/>
  </r>
  <r>
    <n v="897288"/>
    <x v="2"/>
    <n v="2406"/>
  </r>
  <r>
    <n v="897639"/>
    <x v="6"/>
    <n v="2487"/>
  </r>
  <r>
    <n v="897863"/>
    <x v="0"/>
    <n v="2278"/>
  </r>
  <r>
    <n v="899124"/>
    <x v="4"/>
    <n v="2374"/>
  </r>
  <r>
    <n v="899307"/>
    <x v="1"/>
    <n v="2519"/>
  </r>
  <r>
    <n v="900542"/>
    <x v="0"/>
    <n v="2221"/>
  </r>
  <r>
    <n v="901753"/>
    <x v="1"/>
    <n v="2451"/>
  </r>
  <r>
    <n v="902003"/>
    <x v="15"/>
    <n v="2330"/>
  </r>
  <r>
    <n v="902123"/>
    <x v="1"/>
    <n v="2406"/>
  </r>
  <r>
    <n v="902136"/>
    <x v="1"/>
    <n v="2508"/>
  </r>
  <r>
    <n v="902718"/>
    <x v="1"/>
    <n v="2458"/>
  </r>
  <r>
    <n v="903288"/>
    <x v="3"/>
    <n v="2291"/>
  </r>
  <r>
    <n v="903695"/>
    <x v="3"/>
    <n v="2289"/>
  </r>
  <r>
    <n v="903900"/>
    <x v="6"/>
    <n v="2353"/>
  </r>
  <r>
    <n v="904119"/>
    <x v="4"/>
    <n v="2458"/>
  </r>
  <r>
    <n v="904240"/>
    <x v="8"/>
    <n v="2424"/>
  </r>
  <r>
    <n v="904465"/>
    <x v="2"/>
    <n v="2419"/>
  </r>
  <r>
    <n v="904510"/>
    <x v="8"/>
    <n v="2557"/>
  </r>
  <r>
    <n v="905390"/>
    <x v="4"/>
    <n v="2409"/>
  </r>
  <r>
    <n v="905439"/>
    <x v="32"/>
    <n v="2220"/>
  </r>
  <r>
    <n v="906398"/>
    <x v="28"/>
    <n v="2145"/>
  </r>
  <r>
    <n v="906662"/>
    <x v="3"/>
    <n v="2277"/>
  </r>
  <r>
    <n v="906802"/>
    <x v="8"/>
    <n v="2301"/>
  </r>
  <r>
    <n v="907779"/>
    <x v="1"/>
    <n v="2500"/>
  </r>
  <r>
    <n v="908467"/>
    <x v="11"/>
    <n v="2136"/>
  </r>
  <r>
    <n v="908699"/>
    <x v="2"/>
    <n v="2378"/>
  </r>
  <r>
    <n v="908992"/>
    <x v="6"/>
    <n v="2242"/>
  </r>
  <r>
    <n v="909286"/>
    <x v="14"/>
    <n v="2265"/>
  </r>
  <r>
    <n v="909958"/>
    <x v="6"/>
    <n v="2441"/>
  </r>
  <r>
    <n v="910327"/>
    <x v="1"/>
    <n v="2461"/>
  </r>
  <r>
    <n v="911144"/>
    <x v="6"/>
    <n v="2453"/>
  </r>
  <r>
    <n v="911149"/>
    <x v="1"/>
    <n v="2568"/>
  </r>
  <r>
    <n v="911682"/>
    <x v="3"/>
    <n v="2442"/>
  </r>
  <r>
    <n v="911752"/>
    <x v="1"/>
    <n v="2341"/>
  </r>
  <r>
    <n v="911806"/>
    <x v="4"/>
    <n v="2490"/>
  </r>
  <r>
    <n v="914127"/>
    <x v="0"/>
    <n v="2266"/>
  </r>
  <r>
    <n v="914136"/>
    <x v="1"/>
    <n v="2493"/>
  </r>
  <r>
    <n v="914571"/>
    <x v="6"/>
    <n v="2349"/>
  </r>
  <r>
    <n v="914615"/>
    <x v="20"/>
    <n v="2489"/>
  </r>
  <r>
    <n v="914636"/>
    <x v="2"/>
    <n v="2187"/>
  </r>
  <r>
    <n v="914965"/>
    <x v="6"/>
    <n v="2246"/>
  </r>
  <r>
    <n v="915620"/>
    <x v="1"/>
    <n v="2502"/>
  </r>
  <r>
    <n v="915893"/>
    <x v="2"/>
    <n v="2427"/>
  </r>
  <r>
    <n v="915952"/>
    <x v="0"/>
    <n v="2226"/>
  </r>
  <r>
    <n v="916073"/>
    <x v="1"/>
    <n v="2450"/>
  </r>
  <r>
    <n v="916242"/>
    <x v="4"/>
    <n v="2283"/>
  </r>
  <r>
    <n v="916381"/>
    <x v="9"/>
    <n v="2439"/>
  </r>
  <r>
    <n v="916414"/>
    <x v="1"/>
    <n v="2364"/>
  </r>
  <r>
    <n v="916536"/>
    <x v="9"/>
    <n v="2500"/>
  </r>
  <r>
    <n v="916822"/>
    <x v="1"/>
    <n v="2519"/>
  </r>
  <r>
    <n v="916988"/>
    <x v="1"/>
    <n v="2353"/>
  </r>
  <r>
    <n v="917159"/>
    <x v="1"/>
    <n v="2395"/>
  </r>
  <r>
    <n v="917554"/>
    <x v="34"/>
    <n v="2323"/>
  </r>
  <r>
    <n v="918021"/>
    <x v="5"/>
    <n v="2221"/>
  </r>
  <r>
    <n v="918133"/>
    <x v="4"/>
    <n v="2575"/>
  </r>
  <r>
    <n v="919311"/>
    <x v="0"/>
    <n v="2314"/>
  </r>
  <r>
    <n v="919319"/>
    <x v="0"/>
    <n v="2371"/>
  </r>
  <r>
    <n v="919554"/>
    <x v="6"/>
    <n v="2514"/>
  </r>
  <r>
    <n v="919757"/>
    <x v="6"/>
    <n v="2435"/>
  </r>
  <r>
    <n v="919843"/>
    <x v="0"/>
    <n v="2390"/>
  </r>
  <r>
    <n v="920513"/>
    <x v="2"/>
    <n v="2522"/>
  </r>
  <r>
    <n v="920645"/>
    <x v="0"/>
    <n v="2350"/>
  </r>
  <r>
    <n v="920669"/>
    <x v="1"/>
    <n v="2568"/>
  </r>
  <r>
    <n v="920833"/>
    <x v="15"/>
    <n v="2394"/>
  </r>
  <r>
    <n v="921691"/>
    <x v="0"/>
    <n v="2502"/>
  </r>
  <r>
    <n v="922330"/>
    <x v="1"/>
    <n v="2345"/>
  </r>
  <r>
    <n v="922413"/>
    <x v="1"/>
    <n v="2526"/>
  </r>
  <r>
    <n v="922506"/>
    <x v="2"/>
    <n v="2357"/>
  </r>
  <r>
    <n v="922521"/>
    <x v="1"/>
    <n v="2455"/>
  </r>
  <r>
    <n v="922547"/>
    <x v="0"/>
    <n v="2482"/>
  </r>
  <r>
    <n v="922685"/>
    <x v="1"/>
    <n v="2463"/>
  </r>
  <r>
    <n v="922920"/>
    <x v="1"/>
    <n v="2253"/>
  </r>
  <r>
    <n v="922959"/>
    <x v="1"/>
    <n v="2368"/>
  </r>
  <r>
    <n v="923284"/>
    <x v="1"/>
    <n v="2467"/>
  </r>
  <r>
    <n v="923514"/>
    <x v="1"/>
    <n v="2572"/>
  </r>
  <r>
    <n v="923766"/>
    <x v="3"/>
    <n v="2258"/>
  </r>
  <r>
    <n v="924206"/>
    <x v="5"/>
    <n v="2118"/>
  </r>
  <r>
    <n v="924550"/>
    <x v="2"/>
    <n v="2291"/>
  </r>
  <r>
    <n v="924971"/>
    <x v="6"/>
    <n v="2374"/>
  </r>
  <r>
    <n v="925348"/>
    <x v="0"/>
    <n v="2434"/>
  </r>
  <r>
    <n v="925457"/>
    <x v="1"/>
    <n v="2340"/>
  </r>
  <r>
    <n v="925578"/>
    <x v="9"/>
    <n v="2429"/>
  </r>
  <r>
    <n v="925705"/>
    <x v="0"/>
    <n v="2379"/>
  </r>
  <r>
    <n v="926090"/>
    <x v="1"/>
    <n v="2295"/>
  </r>
  <r>
    <n v="926172"/>
    <x v="1"/>
    <n v="2454"/>
  </r>
  <r>
    <n v="926468"/>
    <x v="1"/>
    <n v="2584"/>
  </r>
  <r>
    <n v="926543"/>
    <x v="4"/>
    <n v="2362"/>
  </r>
  <r>
    <n v="927007"/>
    <x v="4"/>
    <n v="2405"/>
  </r>
  <r>
    <n v="927456"/>
    <x v="1"/>
    <n v="2274"/>
  </r>
  <r>
    <n v="927720"/>
    <x v="3"/>
    <n v="2426"/>
  </r>
  <r>
    <n v="927907"/>
    <x v="26"/>
    <n v="2123"/>
  </r>
  <r>
    <n v="928358"/>
    <x v="2"/>
    <n v="1938"/>
  </r>
  <r>
    <n v="928460"/>
    <x v="1"/>
    <n v="2448"/>
  </r>
  <r>
    <n v="928482"/>
    <x v="1"/>
    <n v="2500"/>
  </r>
  <r>
    <n v="928508"/>
    <x v="0"/>
    <n v="1985"/>
  </r>
  <r>
    <n v="928584"/>
    <x v="3"/>
    <n v="2408"/>
  </r>
  <r>
    <n v="928738"/>
    <x v="12"/>
    <n v="2267"/>
  </r>
  <r>
    <n v="928979"/>
    <x v="5"/>
    <n v="2340"/>
  </r>
  <r>
    <n v="929327"/>
    <x v="3"/>
    <n v="2318"/>
  </r>
  <r>
    <n v="929527"/>
    <x v="1"/>
    <n v="2270"/>
  </r>
  <r>
    <n v="930030"/>
    <x v="3"/>
    <n v="2500"/>
  </r>
  <r>
    <n v="930398"/>
    <x v="6"/>
    <n v="2521"/>
  </r>
  <r>
    <n v="931041"/>
    <x v="12"/>
    <n v="2438"/>
  </r>
  <r>
    <n v="931279"/>
    <x v="4"/>
    <n v="2398"/>
  </r>
  <r>
    <n v="933249"/>
    <x v="0"/>
    <n v="2511"/>
  </r>
  <r>
    <n v="933292"/>
    <x v="2"/>
    <n v="2235"/>
  </r>
  <r>
    <n v="933940"/>
    <x v="1"/>
    <n v="2388"/>
  </r>
  <r>
    <n v="934140"/>
    <x v="6"/>
    <n v="2293"/>
  </r>
  <r>
    <n v="934679"/>
    <x v="3"/>
    <n v="2206"/>
  </r>
  <r>
    <n v="935175"/>
    <x v="2"/>
    <n v="2379"/>
  </r>
  <r>
    <n v="935180"/>
    <x v="4"/>
    <n v="2365"/>
  </r>
  <r>
    <n v="935218"/>
    <x v="15"/>
    <n v="2210"/>
  </r>
  <r>
    <n v="935316"/>
    <x v="3"/>
    <n v="2237"/>
  </r>
  <r>
    <n v="935597"/>
    <x v="17"/>
    <n v="2555"/>
  </r>
  <r>
    <n v="936402"/>
    <x v="2"/>
    <n v="2453"/>
  </r>
  <r>
    <n v="936410"/>
    <x v="4"/>
    <n v="2296"/>
  </r>
  <r>
    <n v="936511"/>
    <x v="3"/>
    <n v="2379"/>
  </r>
  <r>
    <n v="936563"/>
    <x v="5"/>
    <n v="2049"/>
  </r>
  <r>
    <n v="936567"/>
    <x v="0"/>
    <n v="2512"/>
  </r>
  <r>
    <n v="937179"/>
    <x v="3"/>
    <n v="2497"/>
  </r>
  <r>
    <n v="937371"/>
    <x v="0"/>
    <n v="2098"/>
  </r>
  <r>
    <n v="937485"/>
    <x v="5"/>
    <n v="2141"/>
  </r>
  <r>
    <n v="937493"/>
    <x v="9"/>
    <n v="2481"/>
  </r>
  <r>
    <n v="938606"/>
    <x v="9"/>
    <n v="2447"/>
  </r>
  <r>
    <n v="939237"/>
    <x v="0"/>
    <n v="2349"/>
  </r>
  <r>
    <n v="939684"/>
    <x v="0"/>
    <n v="2459"/>
  </r>
  <r>
    <n v="939692"/>
    <x v="3"/>
    <n v="2407"/>
  </r>
  <r>
    <n v="940037"/>
    <x v="1"/>
    <n v="2522"/>
  </r>
  <r>
    <n v="940408"/>
    <x v="0"/>
    <n v="2206"/>
  </r>
  <r>
    <n v="941393"/>
    <x v="3"/>
    <n v="2294"/>
  </r>
  <r>
    <n v="942249"/>
    <x v="3"/>
    <n v="2298"/>
  </r>
  <r>
    <n v="943456"/>
    <x v="6"/>
    <n v="2390"/>
  </r>
  <r>
    <n v="944042"/>
    <x v="3"/>
    <n v="2296"/>
  </r>
  <r>
    <n v="944129"/>
    <x v="4"/>
    <n v="2192"/>
  </r>
  <r>
    <n v="944322"/>
    <x v="5"/>
    <n v="2445"/>
  </r>
  <r>
    <n v="944842"/>
    <x v="4"/>
    <n v="2317"/>
  </r>
  <r>
    <n v="944858"/>
    <x v="1"/>
    <n v="2511"/>
  </r>
  <r>
    <n v="945527"/>
    <x v="4"/>
    <n v="2510"/>
  </r>
  <r>
    <n v="945529"/>
    <x v="3"/>
    <n v="2250"/>
  </r>
  <r>
    <n v="945649"/>
    <x v="9"/>
    <n v="2401"/>
  </r>
  <r>
    <n v="945811"/>
    <x v="3"/>
    <n v="2558"/>
  </r>
  <r>
    <n v="946034"/>
    <x v="3"/>
    <n v="2332"/>
  </r>
  <r>
    <n v="946939"/>
    <x v="1"/>
    <n v="2389"/>
  </r>
  <r>
    <n v="948209"/>
    <x v="4"/>
    <n v="2408"/>
  </r>
  <r>
    <n v="948256"/>
    <x v="3"/>
    <n v="2395"/>
  </r>
  <r>
    <n v="948284"/>
    <x v="24"/>
    <n v="2367"/>
  </r>
  <r>
    <n v="949124"/>
    <x v="3"/>
    <n v="2335"/>
  </r>
  <r>
    <n v="949532"/>
    <x v="0"/>
    <n v="2412"/>
  </r>
  <r>
    <n v="949843"/>
    <x v="2"/>
    <n v="2434"/>
  </r>
  <r>
    <n v="950605"/>
    <x v="3"/>
    <n v="2401"/>
  </r>
  <r>
    <n v="951022"/>
    <x v="1"/>
    <n v="2417"/>
  </r>
  <r>
    <n v="951623"/>
    <x v="7"/>
    <n v="2507"/>
  </r>
  <r>
    <n v="951744"/>
    <x v="3"/>
    <n v="2371"/>
  </r>
  <r>
    <n v="951968"/>
    <x v="4"/>
    <n v="2570"/>
  </r>
  <r>
    <n v="952001"/>
    <x v="4"/>
    <n v="2341"/>
  </r>
  <r>
    <n v="952094"/>
    <x v="0"/>
    <n v="2387"/>
  </r>
  <r>
    <n v="952353"/>
    <x v="1"/>
    <n v="2462"/>
  </r>
  <r>
    <n v="952585"/>
    <x v="7"/>
    <n v="2362"/>
  </r>
  <r>
    <n v="953952"/>
    <x v="5"/>
    <n v="2146"/>
  </r>
  <r>
    <n v="954014"/>
    <x v="4"/>
    <n v="2480"/>
  </r>
  <r>
    <n v="954871"/>
    <x v="0"/>
    <n v="2423"/>
  </r>
  <r>
    <n v="954901"/>
    <x v="1"/>
    <n v="2453"/>
  </r>
  <r>
    <n v="955268"/>
    <x v="3"/>
    <n v="2492"/>
  </r>
  <r>
    <n v="955457"/>
    <x v="0"/>
    <n v="2354"/>
  </r>
  <r>
    <n v="955464"/>
    <x v="1"/>
    <n v="2478"/>
  </r>
  <r>
    <n v="955778"/>
    <x v="1"/>
    <n v="2324"/>
  </r>
  <r>
    <n v="955785"/>
    <x v="3"/>
    <n v="2174"/>
  </r>
  <r>
    <n v="956175"/>
    <x v="1"/>
    <n v="2460"/>
  </r>
  <r>
    <n v="956538"/>
    <x v="2"/>
    <n v="2243"/>
  </r>
  <r>
    <n v="956774"/>
    <x v="3"/>
    <n v="2304"/>
  </r>
  <r>
    <n v="958228"/>
    <x v="1"/>
    <n v="2391"/>
  </r>
  <r>
    <n v="958230"/>
    <x v="1"/>
    <n v="2449"/>
  </r>
  <r>
    <n v="958263"/>
    <x v="1"/>
    <n v="2012"/>
  </r>
  <r>
    <n v="959142"/>
    <x v="0"/>
    <n v="2435"/>
  </r>
  <r>
    <n v="959181"/>
    <x v="0"/>
    <n v="2248"/>
  </r>
  <r>
    <n v="959472"/>
    <x v="7"/>
    <n v="2443"/>
  </r>
  <r>
    <n v="960514"/>
    <x v="4"/>
    <n v="2493"/>
  </r>
  <r>
    <n v="960608"/>
    <x v="2"/>
    <n v="2417"/>
  </r>
  <r>
    <n v="960696"/>
    <x v="0"/>
    <n v="2303"/>
  </r>
  <r>
    <n v="960765"/>
    <x v="11"/>
    <n v="2128"/>
  </r>
  <r>
    <n v="961154"/>
    <x v="0"/>
    <n v="2290"/>
  </r>
  <r>
    <n v="961349"/>
    <x v="4"/>
    <n v="2396"/>
  </r>
  <r>
    <n v="961351"/>
    <x v="4"/>
    <n v="2327"/>
  </r>
  <r>
    <n v="962044"/>
    <x v="1"/>
    <n v="2383"/>
  </r>
  <r>
    <n v="962224"/>
    <x v="0"/>
    <n v="2420"/>
  </r>
  <r>
    <n v="962319"/>
    <x v="3"/>
    <n v="2372"/>
  </r>
  <r>
    <n v="962500"/>
    <x v="5"/>
    <n v="2224"/>
  </r>
  <r>
    <n v="963219"/>
    <x v="6"/>
    <n v="2422"/>
  </r>
  <r>
    <n v="963619"/>
    <x v="1"/>
    <n v="2613"/>
  </r>
  <r>
    <n v="963688"/>
    <x v="3"/>
    <n v="2512"/>
  </r>
  <r>
    <n v="964233"/>
    <x v="4"/>
    <n v="2427"/>
  </r>
  <r>
    <n v="964443"/>
    <x v="0"/>
    <n v="2442"/>
  </r>
  <r>
    <n v="964704"/>
    <x v="6"/>
    <n v="2525"/>
  </r>
  <r>
    <n v="965188"/>
    <x v="6"/>
    <n v="2210"/>
  </r>
  <r>
    <n v="965434"/>
    <x v="6"/>
    <n v="2506"/>
  </r>
  <r>
    <n v="965765"/>
    <x v="2"/>
    <n v="2375"/>
  </r>
  <r>
    <n v="965804"/>
    <x v="2"/>
    <n v="2215"/>
  </r>
  <r>
    <n v="966084"/>
    <x v="4"/>
    <n v="2193"/>
  </r>
  <r>
    <n v="966095"/>
    <x v="1"/>
    <n v="2472"/>
  </r>
  <r>
    <n v="966401"/>
    <x v="3"/>
    <n v="2304"/>
  </r>
  <r>
    <n v="966452"/>
    <x v="6"/>
    <n v="2377"/>
  </r>
  <r>
    <n v="966720"/>
    <x v="6"/>
    <n v="2368"/>
  </r>
  <r>
    <n v="967015"/>
    <x v="3"/>
    <n v="2219"/>
  </r>
  <r>
    <n v="967315"/>
    <x v="22"/>
    <n v="2128"/>
  </r>
  <r>
    <n v="967488"/>
    <x v="7"/>
    <n v="2448"/>
  </r>
  <r>
    <n v="967743"/>
    <x v="9"/>
    <n v="2295"/>
  </r>
  <r>
    <n v="968163"/>
    <x v="9"/>
    <n v="2105"/>
  </r>
  <r>
    <n v="968250"/>
    <x v="4"/>
    <n v="2313"/>
  </r>
  <r>
    <n v="968446"/>
    <x v="3"/>
    <n v="2290"/>
  </r>
  <r>
    <n v="968887"/>
    <x v="1"/>
    <n v="2345"/>
  </r>
  <r>
    <n v="969975"/>
    <x v="0"/>
    <n v="2387"/>
  </r>
  <r>
    <n v="970818"/>
    <x v="1"/>
    <n v="2476"/>
  </r>
  <r>
    <n v="971019"/>
    <x v="1"/>
    <n v="2256"/>
  </r>
  <r>
    <n v="971203"/>
    <x v="2"/>
    <n v="2318"/>
  </r>
  <r>
    <n v="971258"/>
    <x v="1"/>
    <n v="2577"/>
  </r>
  <r>
    <n v="971265"/>
    <x v="2"/>
    <n v="2479"/>
  </r>
  <r>
    <n v="971266"/>
    <x v="4"/>
    <n v="2312"/>
  </r>
  <r>
    <n v="971389"/>
    <x v="3"/>
    <n v="2321"/>
  </r>
  <r>
    <n v="971400"/>
    <x v="4"/>
    <n v="2483"/>
  </r>
  <r>
    <n v="971575"/>
    <x v="10"/>
    <n v="2545"/>
  </r>
  <r>
    <n v="971652"/>
    <x v="4"/>
    <n v="2406"/>
  </r>
  <r>
    <n v="971660"/>
    <x v="9"/>
    <n v="2442"/>
  </r>
  <r>
    <n v="971850"/>
    <x v="9"/>
    <n v="2382"/>
  </r>
  <r>
    <n v="972006"/>
    <x v="3"/>
    <n v="2253"/>
  </r>
  <r>
    <n v="972188"/>
    <x v="3"/>
    <n v="2170"/>
  </r>
  <r>
    <n v="972433"/>
    <x v="1"/>
    <n v="2403"/>
  </r>
  <r>
    <n v="972588"/>
    <x v="17"/>
    <n v="2514"/>
  </r>
  <r>
    <n v="972837"/>
    <x v="2"/>
    <n v="2448"/>
  </r>
  <r>
    <n v="973059"/>
    <x v="4"/>
    <n v="2414"/>
  </r>
  <r>
    <n v="973670"/>
    <x v="1"/>
    <n v="2224"/>
  </r>
  <r>
    <n v="974109"/>
    <x v="7"/>
    <n v="2192"/>
  </r>
  <r>
    <n v="974662"/>
    <x v="0"/>
    <n v="2359"/>
  </r>
  <r>
    <n v="974673"/>
    <x v="3"/>
    <n v="2338"/>
  </r>
  <r>
    <n v="975024"/>
    <x v="1"/>
    <n v="2493"/>
  </r>
  <r>
    <n v="975305"/>
    <x v="9"/>
    <n v="2252"/>
  </r>
  <r>
    <n v="975333"/>
    <x v="4"/>
    <n v="2255"/>
  </r>
  <r>
    <n v="975788"/>
    <x v="3"/>
    <n v="2215"/>
  </r>
  <r>
    <n v="976015"/>
    <x v="4"/>
    <n v="2475"/>
  </r>
  <r>
    <n v="976133"/>
    <x v="3"/>
    <n v="2327"/>
  </r>
  <r>
    <n v="976188"/>
    <x v="1"/>
    <n v="2314"/>
  </r>
  <r>
    <n v="976485"/>
    <x v="4"/>
    <n v="2459"/>
  </r>
  <r>
    <n v="976753"/>
    <x v="2"/>
    <n v="2240"/>
  </r>
  <r>
    <n v="976795"/>
    <x v="2"/>
    <n v="2334"/>
  </r>
  <r>
    <n v="976866"/>
    <x v="3"/>
    <n v="2481"/>
  </r>
  <r>
    <n v="977366"/>
    <x v="7"/>
    <n v="2226"/>
  </r>
  <r>
    <n v="977878"/>
    <x v="1"/>
    <n v="2394"/>
  </r>
  <r>
    <n v="978046"/>
    <x v="3"/>
    <n v="2479"/>
  </r>
  <r>
    <n v="978284"/>
    <x v="4"/>
    <n v="2299"/>
  </r>
  <r>
    <n v="978733"/>
    <x v="1"/>
    <n v="2385"/>
  </r>
  <r>
    <n v="979795"/>
    <x v="3"/>
    <n v="2469"/>
  </r>
  <r>
    <n v="979937"/>
    <x v="1"/>
    <n v="2535"/>
  </r>
  <r>
    <n v="980007"/>
    <x v="1"/>
    <n v="2510"/>
  </r>
  <r>
    <n v="980148"/>
    <x v="1"/>
    <n v="2543"/>
  </r>
  <r>
    <n v="980804"/>
    <x v="0"/>
    <n v="2482"/>
  </r>
  <r>
    <n v="980892"/>
    <x v="3"/>
    <n v="2533"/>
  </r>
  <r>
    <n v="980944"/>
    <x v="0"/>
    <n v="2297"/>
  </r>
  <r>
    <n v="980970"/>
    <x v="7"/>
    <n v="2549"/>
  </r>
  <r>
    <n v="980993"/>
    <x v="7"/>
    <n v="2516"/>
  </r>
  <r>
    <n v="981048"/>
    <x v="12"/>
    <n v="2342"/>
  </r>
  <r>
    <n v="981391"/>
    <x v="1"/>
    <n v="2469"/>
  </r>
  <r>
    <n v="981817"/>
    <x v="9"/>
    <n v="2194"/>
  </r>
  <r>
    <n v="982113"/>
    <x v="3"/>
    <n v="2357"/>
  </r>
  <r>
    <n v="982545"/>
    <x v="3"/>
    <n v="2413"/>
  </r>
  <r>
    <n v="982861"/>
    <x v="2"/>
    <n v="2460"/>
  </r>
  <r>
    <n v="982892"/>
    <x v="0"/>
    <n v="2501"/>
  </r>
  <r>
    <n v="983196"/>
    <x v="6"/>
    <n v="2305"/>
  </r>
  <r>
    <n v="983249"/>
    <x v="9"/>
    <n v="2450"/>
  </r>
  <r>
    <n v="983364"/>
    <x v="9"/>
    <n v="2452"/>
  </r>
  <r>
    <n v="983614"/>
    <x v="8"/>
    <n v="2401"/>
  </r>
  <r>
    <n v="983907"/>
    <x v="0"/>
    <n v="2546"/>
  </r>
  <r>
    <n v="984119"/>
    <x v="4"/>
    <n v="2406"/>
  </r>
  <r>
    <n v="984184"/>
    <x v="1"/>
    <n v="2481"/>
  </r>
  <r>
    <n v="984672"/>
    <x v="6"/>
    <n v="2423"/>
  </r>
  <r>
    <n v="984736"/>
    <x v="4"/>
    <n v="2342"/>
  </r>
  <r>
    <n v="984783"/>
    <x v="1"/>
    <n v="2440"/>
  </r>
  <r>
    <n v="984975"/>
    <x v="6"/>
    <n v="2570"/>
  </r>
  <r>
    <n v="985323"/>
    <x v="4"/>
    <n v="2336"/>
  </r>
  <r>
    <n v="985392"/>
    <x v="0"/>
    <n v="2213"/>
  </r>
  <r>
    <n v="986456"/>
    <x v="5"/>
    <n v="2368"/>
  </r>
  <r>
    <n v="986708"/>
    <x v="9"/>
    <n v="2274"/>
  </r>
  <r>
    <n v="987023"/>
    <x v="1"/>
    <n v="2410"/>
  </r>
  <r>
    <n v="987221"/>
    <x v="3"/>
    <n v="2239"/>
  </r>
  <r>
    <n v="987671"/>
    <x v="1"/>
    <n v="2324"/>
  </r>
  <r>
    <n v="987849"/>
    <x v="0"/>
    <n v="2200"/>
  </r>
  <r>
    <n v="988345"/>
    <x v="3"/>
    <n v="2495"/>
  </r>
  <r>
    <n v="988726"/>
    <x v="2"/>
    <n v="2312"/>
  </r>
  <r>
    <n v="989691"/>
    <x v="1"/>
    <n v="2338"/>
  </r>
  <r>
    <n v="989735"/>
    <x v="3"/>
    <n v="2349"/>
  </r>
  <r>
    <n v="989978"/>
    <x v="3"/>
    <n v="2324"/>
  </r>
  <r>
    <n v="990494"/>
    <x v="1"/>
    <n v="2436"/>
  </r>
  <r>
    <n v="990634"/>
    <x v="0"/>
    <n v="2416"/>
  </r>
  <r>
    <n v="990644"/>
    <x v="7"/>
    <n v="2284"/>
  </r>
  <r>
    <n v="990786"/>
    <x v="28"/>
    <n v="2202"/>
  </r>
  <r>
    <n v="991148"/>
    <x v="28"/>
    <n v="2290"/>
  </r>
  <r>
    <n v="991522"/>
    <x v="6"/>
    <n v="2428"/>
  </r>
  <r>
    <n v="991597"/>
    <x v="0"/>
    <n v="2392"/>
  </r>
  <r>
    <n v="991706"/>
    <x v="4"/>
    <n v="2374"/>
  </r>
  <r>
    <n v="991739"/>
    <x v="6"/>
    <n v="2425"/>
  </r>
  <r>
    <n v="992135"/>
    <x v="2"/>
    <n v="2363"/>
  </r>
  <r>
    <n v="993281"/>
    <x v="12"/>
    <n v="2410"/>
  </r>
  <r>
    <n v="993418"/>
    <x v="3"/>
    <n v="2331"/>
  </r>
  <r>
    <n v="993493"/>
    <x v="1"/>
    <n v="2413"/>
  </r>
  <r>
    <n v="994191"/>
    <x v="7"/>
    <n v="2544"/>
  </r>
  <r>
    <n v="994570"/>
    <x v="1"/>
    <n v="2395"/>
  </r>
  <r>
    <n v="994572"/>
    <x v="0"/>
    <n v="2478"/>
  </r>
  <r>
    <n v="995123"/>
    <x v="1"/>
    <n v="2524"/>
  </r>
  <r>
    <n v="995926"/>
    <x v="1"/>
    <n v="2426"/>
  </r>
  <r>
    <n v="996113"/>
    <x v="3"/>
    <n v="2317"/>
  </r>
  <r>
    <n v="996972"/>
    <x v="1"/>
    <n v="2538"/>
  </r>
  <r>
    <n v="997151"/>
    <x v="7"/>
    <n v="2506"/>
  </r>
  <r>
    <n v="997288"/>
    <x v="0"/>
    <n v="2290"/>
  </r>
  <r>
    <n v="997587"/>
    <x v="3"/>
    <n v="2350"/>
  </r>
  <r>
    <n v="997939"/>
    <x v="7"/>
    <n v="2288"/>
  </r>
  <r>
    <n v="998046"/>
    <x v="6"/>
    <n v="2408"/>
  </r>
  <r>
    <n v="998945"/>
    <x v="6"/>
    <n v="2376"/>
  </r>
  <r>
    <n v="999305"/>
    <x v="5"/>
    <n v="2400"/>
  </r>
  <r>
    <n v="999389"/>
    <x v="9"/>
    <n v="2472"/>
  </r>
  <r>
    <n v="999481"/>
    <x v="0"/>
    <n v="2284"/>
  </r>
  <r>
    <n v="999594"/>
    <x v="2"/>
    <n v="2205"/>
  </r>
  <r>
    <n v="999973"/>
    <x v="1"/>
    <n v="2457"/>
  </r>
  <r>
    <n v="1000028"/>
    <x v="12"/>
    <n v="2313"/>
  </r>
  <r>
    <n v="1000378"/>
    <x v="4"/>
    <n v="2387"/>
  </r>
  <r>
    <n v="1000588"/>
    <x v="0"/>
    <n v="2415"/>
  </r>
  <r>
    <n v="1000839"/>
    <x v="3"/>
    <n v="2291"/>
  </r>
  <r>
    <n v="1001136"/>
    <x v="0"/>
    <n v="2461"/>
  </r>
  <r>
    <n v="1001567"/>
    <x v="4"/>
    <n v="2446"/>
  </r>
  <r>
    <n v="1002664"/>
    <x v="1"/>
    <n v="2374"/>
  </r>
  <r>
    <n v="1002762"/>
    <x v="3"/>
    <n v="2363"/>
  </r>
  <r>
    <n v="1003392"/>
    <x v="6"/>
    <n v="2218"/>
  </r>
  <r>
    <n v="1003843"/>
    <x v="5"/>
    <n v="2189"/>
  </r>
  <r>
    <n v="1004073"/>
    <x v="1"/>
    <n v="2516"/>
  </r>
  <r>
    <n v="1004453"/>
    <x v="0"/>
    <n v="2558"/>
  </r>
  <r>
    <n v="1004584"/>
    <x v="2"/>
    <n v="2202"/>
  </r>
  <r>
    <n v="1004798"/>
    <x v="0"/>
    <n v="2312"/>
  </r>
  <r>
    <n v="1005229"/>
    <x v="9"/>
    <n v="2297"/>
  </r>
  <r>
    <n v="1006359"/>
    <x v="0"/>
    <n v="2371"/>
  </r>
  <r>
    <n v="1006608"/>
    <x v="1"/>
    <n v="2348"/>
  </r>
  <r>
    <n v="1006666"/>
    <x v="3"/>
    <n v="2436"/>
  </r>
  <r>
    <n v="1007083"/>
    <x v="1"/>
    <n v="2413"/>
  </r>
  <r>
    <n v="1007178"/>
    <x v="9"/>
    <n v="2381"/>
  </r>
  <r>
    <n v="1007372"/>
    <x v="6"/>
    <n v="2359"/>
  </r>
  <r>
    <n v="1007733"/>
    <x v="1"/>
    <n v="2519"/>
  </r>
  <r>
    <n v="1008176"/>
    <x v="3"/>
    <n v="2392"/>
  </r>
  <r>
    <n v="1008583"/>
    <x v="6"/>
    <n v="2467"/>
  </r>
  <r>
    <n v="1008851"/>
    <x v="4"/>
    <n v="2371"/>
  </r>
  <r>
    <n v="1009075"/>
    <x v="8"/>
    <n v="2240"/>
  </r>
  <r>
    <n v="1009341"/>
    <x v="1"/>
    <n v="2339"/>
  </r>
  <r>
    <n v="1009893"/>
    <x v="2"/>
    <n v="2389"/>
  </r>
  <r>
    <n v="1010581"/>
    <x v="0"/>
    <n v="2435"/>
  </r>
  <r>
    <n v="1011012"/>
    <x v="1"/>
    <n v="2486"/>
  </r>
  <r>
    <n v="1011448"/>
    <x v="6"/>
    <n v="2445"/>
  </r>
  <r>
    <n v="1012550"/>
    <x v="3"/>
    <n v="2322"/>
  </r>
  <r>
    <n v="1012931"/>
    <x v="3"/>
    <n v="2465"/>
  </r>
  <r>
    <n v="1013520"/>
    <x v="4"/>
    <n v="2321"/>
  </r>
  <r>
    <n v="1013638"/>
    <x v="3"/>
    <n v="2339"/>
  </r>
  <r>
    <n v="1014384"/>
    <x v="3"/>
    <n v="2139"/>
  </r>
  <r>
    <n v="1014476"/>
    <x v="6"/>
    <n v="2443"/>
  </r>
  <r>
    <n v="1015554"/>
    <x v="1"/>
    <n v="2429"/>
  </r>
  <r>
    <n v="1015635"/>
    <x v="1"/>
    <n v="2296"/>
  </r>
  <r>
    <n v="1015822"/>
    <x v="4"/>
    <n v="2409"/>
  </r>
  <r>
    <n v="1016423"/>
    <x v="6"/>
    <n v="2349"/>
  </r>
  <r>
    <n v="1016499"/>
    <x v="0"/>
    <n v="2480"/>
  </r>
  <r>
    <n v="1017590"/>
    <x v="1"/>
    <n v="2477"/>
  </r>
  <r>
    <n v="1018191"/>
    <x v="1"/>
    <n v="2365"/>
  </r>
  <r>
    <n v="1018215"/>
    <x v="1"/>
    <n v="2187"/>
  </r>
  <r>
    <n v="1018369"/>
    <x v="2"/>
    <n v="2300"/>
  </r>
  <r>
    <n v="1018383"/>
    <x v="9"/>
    <n v="2286"/>
  </r>
  <r>
    <n v="1018697"/>
    <x v="3"/>
    <n v="2313"/>
  </r>
  <r>
    <n v="1019040"/>
    <x v="12"/>
    <n v="2443"/>
  </r>
  <r>
    <n v="1019174"/>
    <x v="0"/>
    <n v="2025"/>
  </r>
  <r>
    <n v="1019270"/>
    <x v="3"/>
    <n v="2442"/>
  </r>
  <r>
    <n v="1019808"/>
    <x v="33"/>
    <n v="2243"/>
  </r>
  <r>
    <n v="1020133"/>
    <x v="4"/>
    <n v="2319"/>
  </r>
  <r>
    <n v="1021099"/>
    <x v="5"/>
    <n v="2037"/>
  </r>
  <r>
    <n v="1021282"/>
    <x v="0"/>
    <n v="2518"/>
  </r>
  <r>
    <n v="1021467"/>
    <x v="1"/>
    <n v="2643"/>
  </r>
  <r>
    <n v="1022179"/>
    <x v="3"/>
    <n v="2386"/>
  </r>
  <r>
    <n v="1022514"/>
    <x v="5"/>
    <n v="2179"/>
  </r>
  <r>
    <n v="1022825"/>
    <x v="1"/>
    <n v="2529"/>
  </r>
  <r>
    <n v="1023010"/>
    <x v="0"/>
    <n v="2279"/>
  </r>
  <r>
    <n v="1023089"/>
    <x v="4"/>
    <n v="2205"/>
  </r>
  <r>
    <n v="1023268"/>
    <x v="1"/>
    <n v="2316"/>
  </r>
  <r>
    <n v="1023320"/>
    <x v="3"/>
    <n v="2271"/>
  </r>
  <r>
    <n v="1023321"/>
    <x v="3"/>
    <n v="2294"/>
  </r>
  <r>
    <n v="1023911"/>
    <x v="1"/>
    <n v="2265"/>
  </r>
  <r>
    <n v="1023943"/>
    <x v="9"/>
    <n v="2257"/>
  </r>
  <r>
    <n v="1024741"/>
    <x v="6"/>
    <n v="2427"/>
  </r>
  <r>
    <n v="1024908"/>
    <x v="6"/>
    <n v="2251"/>
  </r>
  <r>
    <n v="1025971"/>
    <x v="1"/>
    <n v="2450"/>
  </r>
  <r>
    <n v="1026636"/>
    <x v="3"/>
    <n v="2452"/>
  </r>
  <r>
    <n v="1026806"/>
    <x v="4"/>
    <n v="2558"/>
  </r>
  <r>
    <n v="1027109"/>
    <x v="9"/>
    <n v="2149"/>
  </r>
  <r>
    <n v="1027303"/>
    <x v="2"/>
    <n v="2334"/>
  </r>
  <r>
    <n v="1027494"/>
    <x v="15"/>
    <n v="2500"/>
  </r>
  <r>
    <n v="1027886"/>
    <x v="5"/>
    <n v="2029"/>
  </r>
  <r>
    <n v="1028658"/>
    <x v="3"/>
    <n v="2330"/>
  </r>
  <r>
    <n v="1028935"/>
    <x v="9"/>
    <n v="2395"/>
  </r>
  <r>
    <n v="1029192"/>
    <x v="3"/>
    <n v="2395"/>
  </r>
  <r>
    <n v="1029827"/>
    <x v="0"/>
    <n v="2161"/>
  </r>
  <r>
    <n v="1029889"/>
    <x v="31"/>
    <n v="2355"/>
  </r>
  <r>
    <n v="1029998"/>
    <x v="7"/>
    <n v="2265"/>
  </r>
  <r>
    <n v="1030119"/>
    <x v="5"/>
    <n v="2338"/>
  </r>
  <r>
    <n v="1030186"/>
    <x v="6"/>
    <n v="2493"/>
  </r>
  <r>
    <n v="1030488"/>
    <x v="3"/>
    <n v="2392"/>
  </r>
  <r>
    <n v="1030682"/>
    <x v="2"/>
    <n v="2295"/>
  </r>
  <r>
    <n v="1030902"/>
    <x v="4"/>
    <n v="2180"/>
  </r>
  <r>
    <n v="1031102"/>
    <x v="4"/>
    <n v="2242"/>
  </r>
  <r>
    <n v="1031446"/>
    <x v="3"/>
    <n v="2245"/>
  </r>
  <r>
    <n v="1032423"/>
    <x v="6"/>
    <n v="2366"/>
  </r>
  <r>
    <n v="1032491"/>
    <x v="9"/>
    <n v="2425"/>
  </r>
  <r>
    <n v="1032517"/>
    <x v="0"/>
    <n v="2396"/>
  </r>
  <r>
    <n v="1033078"/>
    <x v="0"/>
    <n v="2461"/>
  </r>
  <r>
    <n v="1033143"/>
    <x v="0"/>
    <n v="2222"/>
  </r>
  <r>
    <n v="1033330"/>
    <x v="0"/>
    <n v="2397"/>
  </r>
  <r>
    <n v="1033554"/>
    <x v="4"/>
    <n v="2357"/>
  </r>
  <r>
    <n v="1034423"/>
    <x v="1"/>
    <n v="2519"/>
  </r>
  <r>
    <n v="1034665"/>
    <x v="1"/>
    <n v="2489"/>
  </r>
  <r>
    <n v="1035167"/>
    <x v="4"/>
    <n v="2544"/>
  </r>
  <r>
    <n v="1035269"/>
    <x v="9"/>
    <n v="2283"/>
  </r>
  <r>
    <n v="1035468"/>
    <x v="3"/>
    <n v="2369"/>
  </r>
  <r>
    <n v="1035797"/>
    <x v="3"/>
    <n v="2334"/>
  </r>
  <r>
    <n v="1036275"/>
    <x v="1"/>
    <n v="2528"/>
  </r>
  <r>
    <n v="1037602"/>
    <x v="9"/>
    <n v="2483"/>
  </r>
  <r>
    <n v="1037786"/>
    <x v="4"/>
    <n v="2465"/>
  </r>
  <r>
    <n v="1038086"/>
    <x v="9"/>
    <n v="2363"/>
  </r>
  <r>
    <n v="1038582"/>
    <x v="9"/>
    <n v="2187"/>
  </r>
  <r>
    <n v="1038606"/>
    <x v="3"/>
    <n v="2292"/>
  </r>
  <r>
    <n v="1038679"/>
    <x v="6"/>
    <n v="2472"/>
  </r>
  <r>
    <n v="1039271"/>
    <x v="2"/>
    <n v="2499"/>
  </r>
  <r>
    <n v="1039655"/>
    <x v="27"/>
    <n v="2268"/>
  </r>
  <r>
    <n v="1039687"/>
    <x v="14"/>
    <n v="2304"/>
  </r>
  <r>
    <n v="1040234"/>
    <x v="0"/>
    <n v="2307"/>
  </r>
  <r>
    <n v="1040248"/>
    <x v="3"/>
    <n v="2434"/>
  </r>
  <r>
    <n v="1040756"/>
    <x v="4"/>
    <n v="2071"/>
  </r>
  <r>
    <n v="1041486"/>
    <x v="0"/>
    <n v="2335"/>
  </r>
  <r>
    <n v="1041993"/>
    <x v="3"/>
    <n v="2354"/>
  </r>
  <r>
    <n v="1042052"/>
    <x v="4"/>
    <n v="2293"/>
  </r>
  <r>
    <n v="1042124"/>
    <x v="3"/>
    <n v="2488"/>
  </r>
  <r>
    <n v="1042318"/>
    <x v="1"/>
    <n v="2344"/>
  </r>
  <r>
    <n v="1042640"/>
    <x v="2"/>
    <n v="2452"/>
  </r>
  <r>
    <n v="1042650"/>
    <x v="0"/>
    <n v="2301"/>
  </r>
  <r>
    <n v="1042753"/>
    <x v="3"/>
    <n v="2283"/>
  </r>
  <r>
    <n v="1043213"/>
    <x v="0"/>
    <n v="2430"/>
  </r>
  <r>
    <n v="1043344"/>
    <x v="0"/>
    <n v="2364"/>
  </r>
  <r>
    <n v="1043392"/>
    <x v="6"/>
    <n v="2422"/>
  </r>
  <r>
    <n v="1043899"/>
    <x v="4"/>
    <n v="2342"/>
  </r>
  <r>
    <n v="1043961"/>
    <x v="6"/>
    <n v="2475"/>
  </r>
  <r>
    <n v="1044523"/>
    <x v="12"/>
    <n v="2323"/>
  </r>
  <r>
    <n v="1045120"/>
    <x v="4"/>
    <n v="2246"/>
  </r>
  <r>
    <n v="1046162"/>
    <x v="2"/>
    <n v="2346"/>
  </r>
  <r>
    <n v="1046297"/>
    <x v="3"/>
    <n v="2135"/>
  </r>
  <r>
    <n v="1046313"/>
    <x v="8"/>
    <n v="2180"/>
  </r>
  <r>
    <n v="1046855"/>
    <x v="0"/>
    <n v="2345"/>
  </r>
  <r>
    <n v="1047694"/>
    <x v="4"/>
    <n v="2208"/>
  </r>
  <r>
    <n v="1048318"/>
    <x v="1"/>
    <n v="2532"/>
  </r>
  <r>
    <n v="1049400"/>
    <x v="1"/>
    <n v="2465"/>
  </r>
  <r>
    <n v="1049866"/>
    <x v="0"/>
    <n v="2323"/>
  </r>
  <r>
    <n v="1051145"/>
    <x v="4"/>
    <n v="2425"/>
  </r>
  <r>
    <n v="1051221"/>
    <x v="4"/>
    <n v="2347"/>
  </r>
  <r>
    <n v="1051382"/>
    <x v="0"/>
    <n v="2259"/>
  </r>
  <r>
    <n v="1051489"/>
    <x v="3"/>
    <n v="2232"/>
  </r>
  <r>
    <n v="1051833"/>
    <x v="4"/>
    <n v="2236"/>
  </r>
  <r>
    <n v="1052656"/>
    <x v="9"/>
    <n v="2328"/>
  </r>
  <r>
    <n v="1053324"/>
    <x v="3"/>
    <n v="2336"/>
  </r>
  <r>
    <n v="1053634"/>
    <x v="0"/>
    <n v="2121"/>
  </r>
  <r>
    <n v="1053653"/>
    <x v="6"/>
    <n v="2352"/>
  </r>
  <r>
    <n v="1054035"/>
    <x v="0"/>
    <n v="2399"/>
  </r>
  <r>
    <n v="1054238"/>
    <x v="4"/>
    <n v="2483"/>
  </r>
  <r>
    <n v="1054690"/>
    <x v="5"/>
    <n v="2128"/>
  </r>
  <r>
    <n v="1054949"/>
    <x v="1"/>
    <n v="2570"/>
  </r>
  <r>
    <n v="1055168"/>
    <x v="0"/>
    <n v="2493"/>
  </r>
  <r>
    <n v="1055778"/>
    <x v="1"/>
    <n v="2385"/>
  </r>
  <r>
    <n v="1056217"/>
    <x v="4"/>
    <n v="2348"/>
  </r>
  <r>
    <n v="1057095"/>
    <x v="0"/>
    <n v="2314"/>
  </r>
  <r>
    <n v="1057354"/>
    <x v="9"/>
    <n v="2279"/>
  </r>
  <r>
    <n v="1057837"/>
    <x v="1"/>
    <n v="2547"/>
  </r>
  <r>
    <n v="1057871"/>
    <x v="3"/>
    <n v="2455"/>
  </r>
  <r>
    <n v="1057891"/>
    <x v="1"/>
    <n v="2493"/>
  </r>
  <r>
    <n v="1058204"/>
    <x v="1"/>
    <n v="2279"/>
  </r>
  <r>
    <n v="1058878"/>
    <x v="3"/>
    <n v="2238"/>
  </r>
  <r>
    <n v="1060316"/>
    <x v="6"/>
    <n v="2394"/>
  </r>
  <r>
    <n v="1061221"/>
    <x v="7"/>
    <n v="2332"/>
  </r>
  <r>
    <n v="1061545"/>
    <x v="6"/>
    <n v="2468"/>
  </r>
  <r>
    <n v="1061590"/>
    <x v="1"/>
    <n v="2234"/>
  </r>
  <r>
    <n v="1061804"/>
    <x v="4"/>
    <n v="2312"/>
  </r>
  <r>
    <n v="1062087"/>
    <x v="4"/>
    <n v="2184"/>
  </r>
  <r>
    <n v="1062175"/>
    <x v="0"/>
    <n v="2193"/>
  </r>
  <r>
    <n v="1062346"/>
    <x v="29"/>
    <n v="2190"/>
  </r>
  <r>
    <n v="1062664"/>
    <x v="0"/>
    <n v="2279"/>
  </r>
  <r>
    <n v="1063190"/>
    <x v="5"/>
    <n v="1997"/>
  </r>
  <r>
    <n v="1063689"/>
    <x v="0"/>
    <n v="2326"/>
  </r>
  <r>
    <n v="1063837"/>
    <x v="3"/>
    <n v="2282"/>
  </r>
  <r>
    <n v="1063944"/>
    <x v="3"/>
    <n v="2348"/>
  </r>
  <r>
    <n v="1064007"/>
    <x v="1"/>
    <n v="2474"/>
  </r>
  <r>
    <n v="1065086"/>
    <x v="4"/>
    <n v="2485"/>
  </r>
  <r>
    <n v="1065186"/>
    <x v="3"/>
    <n v="2440"/>
  </r>
  <r>
    <n v="1066618"/>
    <x v="1"/>
    <n v="2368"/>
  </r>
  <r>
    <n v="1066850"/>
    <x v="4"/>
    <n v="2450"/>
  </r>
  <r>
    <n v="1067283"/>
    <x v="4"/>
    <n v="2252"/>
  </r>
  <r>
    <n v="1068090"/>
    <x v="6"/>
    <n v="2513"/>
  </r>
  <r>
    <n v="1068308"/>
    <x v="6"/>
    <n v="2422"/>
  </r>
  <r>
    <n v="1069062"/>
    <x v="0"/>
    <n v="2498"/>
  </r>
  <r>
    <n v="1069155"/>
    <x v="0"/>
    <n v="2242"/>
  </r>
  <r>
    <n v="1069265"/>
    <x v="6"/>
    <n v="2535"/>
  </r>
  <r>
    <n v="1069527"/>
    <x v="1"/>
    <n v="2498"/>
  </r>
  <r>
    <n v="1070025"/>
    <x v="32"/>
    <n v="2104"/>
  </r>
  <r>
    <n v="1070429"/>
    <x v="9"/>
    <n v="2272"/>
  </r>
  <r>
    <n v="1070500"/>
    <x v="1"/>
    <n v="2442"/>
  </r>
  <r>
    <n v="1070637"/>
    <x v="1"/>
    <n v="2520"/>
  </r>
  <r>
    <n v="1070891"/>
    <x v="6"/>
    <n v="2362"/>
  </r>
  <r>
    <n v="1071280"/>
    <x v="1"/>
    <n v="2479"/>
  </r>
  <r>
    <n v="1071570"/>
    <x v="3"/>
    <n v="2480"/>
  </r>
  <r>
    <n v="1072065"/>
    <x v="0"/>
    <n v="2403"/>
  </r>
  <r>
    <n v="1072830"/>
    <x v="12"/>
    <n v="2357"/>
  </r>
  <r>
    <n v="1073082"/>
    <x v="3"/>
    <n v="2395"/>
  </r>
  <r>
    <n v="1074686"/>
    <x v="3"/>
    <n v="2232"/>
  </r>
  <r>
    <n v="1074775"/>
    <x v="1"/>
    <n v="2289"/>
  </r>
  <r>
    <n v="1074837"/>
    <x v="1"/>
    <n v="2481"/>
  </r>
  <r>
    <n v="1075610"/>
    <x v="4"/>
    <n v="2281"/>
  </r>
  <r>
    <n v="1076057"/>
    <x v="3"/>
    <n v="2356"/>
  </r>
  <r>
    <n v="1076606"/>
    <x v="0"/>
    <n v="2423"/>
  </r>
  <r>
    <n v="1077247"/>
    <x v="3"/>
    <n v="2278"/>
  </r>
  <r>
    <n v="1077369"/>
    <x v="23"/>
    <n v="2307"/>
  </r>
  <r>
    <n v="1077521"/>
    <x v="2"/>
    <n v="2348"/>
  </r>
  <r>
    <n v="1078420"/>
    <x v="3"/>
    <n v="2234"/>
  </r>
  <r>
    <n v="1078474"/>
    <x v="3"/>
    <n v="2265"/>
  </r>
  <r>
    <n v="1078951"/>
    <x v="3"/>
    <n v="2397"/>
  </r>
  <r>
    <n v="1079190"/>
    <x v="3"/>
    <n v="2350"/>
  </r>
  <r>
    <n v="1079305"/>
    <x v="16"/>
    <n v="2194"/>
  </r>
  <r>
    <n v="1079768"/>
    <x v="9"/>
    <n v="2338"/>
  </r>
  <r>
    <n v="1080365"/>
    <x v="7"/>
    <n v="2374"/>
  </r>
  <r>
    <n v="1080410"/>
    <x v="1"/>
    <n v="2466"/>
  </r>
  <r>
    <n v="1081019"/>
    <x v="1"/>
    <n v="2292"/>
  </r>
  <r>
    <n v="1081191"/>
    <x v="3"/>
    <n v="2355"/>
  </r>
  <r>
    <n v="1081311"/>
    <x v="3"/>
    <n v="2146"/>
  </r>
  <r>
    <n v="1082095"/>
    <x v="0"/>
    <n v="2402"/>
  </r>
  <r>
    <n v="1082532"/>
    <x v="1"/>
    <n v="2466"/>
  </r>
  <r>
    <n v="1082662"/>
    <x v="5"/>
    <n v="2364"/>
  </r>
  <r>
    <n v="1083401"/>
    <x v="9"/>
    <n v="2400"/>
  </r>
  <r>
    <n v="1083589"/>
    <x v="9"/>
    <n v="2345"/>
  </r>
  <r>
    <n v="1083799"/>
    <x v="3"/>
    <n v="2457"/>
  </r>
  <r>
    <n v="1084194"/>
    <x v="0"/>
    <n v="2408"/>
  </r>
  <r>
    <n v="1084549"/>
    <x v="4"/>
    <n v="2521"/>
  </r>
  <r>
    <n v="1084564"/>
    <x v="1"/>
    <n v="2585"/>
  </r>
  <r>
    <n v="1085055"/>
    <x v="5"/>
    <n v="2290"/>
  </r>
  <r>
    <n v="1085704"/>
    <x v="12"/>
    <n v="2363"/>
  </r>
  <r>
    <n v="1086778"/>
    <x v="3"/>
    <n v="2484"/>
  </r>
  <r>
    <n v="1087745"/>
    <x v="4"/>
    <n v="2400"/>
  </r>
  <r>
    <n v="1087830"/>
    <x v="7"/>
    <n v="2388"/>
  </r>
  <r>
    <n v="1088034"/>
    <x v="3"/>
    <n v="2403"/>
  </r>
  <r>
    <n v="1088385"/>
    <x v="1"/>
    <n v="2501"/>
  </r>
  <r>
    <n v="1088874"/>
    <x v="1"/>
    <n v="2425"/>
  </r>
  <r>
    <n v="1089412"/>
    <x v="1"/>
    <n v="2447"/>
  </r>
  <r>
    <n v="1090018"/>
    <x v="6"/>
    <n v="2469"/>
  </r>
  <r>
    <n v="1090242"/>
    <x v="1"/>
    <n v="2399"/>
  </r>
  <r>
    <n v="1091470"/>
    <x v="3"/>
    <n v="2238"/>
  </r>
  <r>
    <n v="1091683"/>
    <x v="4"/>
    <n v="2404"/>
  </r>
  <r>
    <n v="1092315"/>
    <x v="1"/>
    <n v="2384"/>
  </r>
  <r>
    <n v="1093742"/>
    <x v="6"/>
    <n v="2373"/>
  </r>
  <r>
    <n v="1093748"/>
    <x v="5"/>
    <n v="2179"/>
  </r>
  <r>
    <n v="1093786"/>
    <x v="0"/>
    <n v="2348"/>
  </r>
  <r>
    <n v="1093814"/>
    <x v="0"/>
    <n v="2264"/>
  </r>
  <r>
    <n v="1093876"/>
    <x v="9"/>
    <n v="2340"/>
  </r>
  <r>
    <n v="1093955"/>
    <x v="4"/>
    <n v="2355"/>
  </r>
  <r>
    <n v="1094019"/>
    <x v="3"/>
    <n v="2424"/>
  </r>
  <r>
    <n v="1094193"/>
    <x v="23"/>
    <n v="2122"/>
  </r>
  <r>
    <n v="1094635"/>
    <x v="1"/>
    <n v="2298"/>
  </r>
  <r>
    <n v="1094771"/>
    <x v="1"/>
    <n v="2598"/>
  </r>
  <r>
    <n v="1095229"/>
    <x v="11"/>
    <n v="2055"/>
  </r>
  <r>
    <n v="1095268"/>
    <x v="1"/>
    <n v="2434"/>
  </r>
  <r>
    <n v="1095977"/>
    <x v="5"/>
    <n v="2239"/>
  </r>
  <r>
    <n v="1096283"/>
    <x v="7"/>
    <n v="2355"/>
  </r>
  <r>
    <n v="1096298"/>
    <x v="4"/>
    <n v="2275"/>
  </r>
  <r>
    <n v="1096339"/>
    <x v="1"/>
    <n v="2399"/>
  </r>
  <r>
    <n v="1097727"/>
    <x v="1"/>
    <n v="2386"/>
  </r>
  <r>
    <n v="1097988"/>
    <x v="5"/>
    <n v="2154"/>
  </r>
  <r>
    <n v="1098306"/>
    <x v="9"/>
    <n v="2442"/>
  </r>
  <r>
    <n v="1098773"/>
    <x v="6"/>
    <n v="2427"/>
  </r>
  <r>
    <n v="1098782"/>
    <x v="0"/>
    <n v="2397"/>
  </r>
  <r>
    <n v="1098870"/>
    <x v="12"/>
    <n v="2499"/>
  </r>
  <r>
    <n v="1099469"/>
    <x v="4"/>
    <n v="2425"/>
  </r>
  <r>
    <n v="1099501"/>
    <x v="6"/>
    <n v="2515"/>
  </r>
  <r>
    <n v="1099864"/>
    <x v="6"/>
    <n v="2511"/>
  </r>
  <r>
    <n v="1100181"/>
    <x v="0"/>
    <n v="2290"/>
  </r>
  <r>
    <n v="1100291"/>
    <x v="17"/>
    <n v="2199"/>
  </r>
  <r>
    <n v="1101411"/>
    <x v="3"/>
    <n v="2451"/>
  </r>
  <r>
    <n v="1101446"/>
    <x v="15"/>
    <n v="2339"/>
  </r>
  <r>
    <n v="1101991"/>
    <x v="1"/>
    <n v="2426"/>
  </r>
  <r>
    <n v="1102419"/>
    <x v="1"/>
    <n v="2529"/>
  </r>
  <r>
    <n v="1102776"/>
    <x v="9"/>
    <n v="2494"/>
  </r>
  <r>
    <n v="1103670"/>
    <x v="6"/>
    <n v="2396"/>
  </r>
  <r>
    <n v="1105043"/>
    <x v="17"/>
    <n v="2070"/>
  </r>
  <r>
    <n v="1105300"/>
    <x v="3"/>
    <n v="2335"/>
  </r>
  <r>
    <n v="1105312"/>
    <x v="9"/>
    <n v="2239"/>
  </r>
  <r>
    <n v="1105959"/>
    <x v="1"/>
    <n v="2514"/>
  </r>
  <r>
    <n v="1106524"/>
    <x v="1"/>
    <n v="2475"/>
  </r>
  <r>
    <n v="1107108"/>
    <x v="3"/>
    <n v="2183"/>
  </r>
  <r>
    <n v="1108173"/>
    <x v="1"/>
    <n v="2479"/>
  </r>
  <r>
    <n v="1108504"/>
    <x v="3"/>
    <n v="2424"/>
  </r>
  <r>
    <n v="1108618"/>
    <x v="4"/>
    <n v="2344"/>
  </r>
  <r>
    <n v="1108643"/>
    <x v="0"/>
    <n v="2372"/>
  </r>
  <r>
    <n v="1110063"/>
    <x v="1"/>
    <n v="2306"/>
  </r>
  <r>
    <n v="1110381"/>
    <x v="3"/>
    <n v="2513"/>
  </r>
  <r>
    <n v="1110419"/>
    <x v="3"/>
    <n v="2168"/>
  </r>
  <r>
    <n v="1110734"/>
    <x v="3"/>
    <n v="2214"/>
  </r>
  <r>
    <n v="1111651"/>
    <x v="0"/>
    <n v="2334"/>
  </r>
  <r>
    <n v="1112050"/>
    <x v="4"/>
    <n v="2510"/>
  </r>
  <r>
    <n v="1112144"/>
    <x v="32"/>
    <n v="2067"/>
  </r>
  <r>
    <n v="1112395"/>
    <x v="2"/>
    <n v="2399"/>
  </r>
  <r>
    <n v="1113281"/>
    <x v="1"/>
    <n v="2399"/>
  </r>
  <r>
    <n v="1113329"/>
    <x v="4"/>
    <n v="2486"/>
  </r>
  <r>
    <n v="1113340"/>
    <x v="1"/>
    <n v="2524"/>
  </r>
  <r>
    <n v="1113399"/>
    <x v="1"/>
    <n v="2457"/>
  </r>
  <r>
    <n v="1113519"/>
    <x v="9"/>
    <n v="2140"/>
  </r>
  <r>
    <n v="1115122"/>
    <x v="8"/>
    <n v="2423"/>
  </r>
  <r>
    <n v="1115244"/>
    <x v="1"/>
    <n v="2478"/>
  </r>
  <r>
    <n v="1116937"/>
    <x v="3"/>
    <n v="2157"/>
  </r>
  <r>
    <n v="1117791"/>
    <x v="1"/>
    <n v="2441"/>
  </r>
  <r>
    <n v="1118483"/>
    <x v="6"/>
    <n v="2463"/>
  </r>
  <r>
    <n v="1118547"/>
    <x v="1"/>
    <n v="2564"/>
  </r>
  <r>
    <n v="1118844"/>
    <x v="6"/>
    <n v="2453"/>
  </r>
  <r>
    <n v="1119324"/>
    <x v="0"/>
    <n v="2308"/>
  </r>
  <r>
    <n v="1119613"/>
    <x v="9"/>
    <n v="2170"/>
  </r>
  <r>
    <n v="1119664"/>
    <x v="1"/>
    <n v="2446"/>
  </r>
  <r>
    <n v="1119717"/>
    <x v="2"/>
    <n v="2432"/>
  </r>
  <r>
    <n v="1120299"/>
    <x v="0"/>
    <n v="2293"/>
  </r>
  <r>
    <n v="1120528"/>
    <x v="0"/>
    <n v="2430"/>
  </r>
  <r>
    <n v="1120927"/>
    <x v="3"/>
    <n v="2255"/>
  </r>
  <r>
    <n v="1122173"/>
    <x v="6"/>
    <n v="2330"/>
  </r>
  <r>
    <n v="1122735"/>
    <x v="6"/>
    <n v="2329"/>
  </r>
  <r>
    <n v="1123586"/>
    <x v="1"/>
    <n v="2529"/>
  </r>
  <r>
    <n v="1123674"/>
    <x v="3"/>
    <n v="2381"/>
  </r>
  <r>
    <n v="1123966"/>
    <x v="2"/>
    <n v="2208"/>
  </r>
  <r>
    <n v="1124536"/>
    <x v="8"/>
    <n v="2429"/>
  </r>
  <r>
    <n v="1124580"/>
    <x v="0"/>
    <n v="2232"/>
  </r>
  <r>
    <n v="1124726"/>
    <x v="6"/>
    <n v="2261"/>
  </r>
  <r>
    <n v="1127002"/>
    <x v="0"/>
    <n v="2451"/>
  </r>
  <r>
    <n v="1127499"/>
    <x v="0"/>
    <n v="2331"/>
  </r>
  <r>
    <n v="1128185"/>
    <x v="3"/>
    <n v="2373"/>
  </r>
  <r>
    <n v="1128523"/>
    <x v="4"/>
    <n v="2420"/>
  </r>
  <r>
    <n v="1130638"/>
    <x v="1"/>
    <n v="2572"/>
  </r>
  <r>
    <n v="1130641"/>
    <x v="0"/>
    <n v="2376"/>
  </r>
  <r>
    <n v="1130684"/>
    <x v="0"/>
    <n v="2475"/>
  </r>
  <r>
    <n v="1130687"/>
    <x v="1"/>
    <n v="2398"/>
  </r>
  <r>
    <n v="1131344"/>
    <x v="1"/>
    <n v="2392"/>
  </r>
  <r>
    <n v="1132770"/>
    <x v="0"/>
    <n v="2373"/>
  </r>
  <r>
    <n v="1133260"/>
    <x v="0"/>
    <n v="2236"/>
  </r>
  <r>
    <n v="1133948"/>
    <x v="12"/>
    <n v="2434"/>
  </r>
  <r>
    <n v="1134840"/>
    <x v="4"/>
    <n v="2321"/>
  </r>
  <r>
    <n v="1134993"/>
    <x v="3"/>
    <n v="2295"/>
  </r>
  <r>
    <n v="1135847"/>
    <x v="1"/>
    <n v="2397"/>
  </r>
  <r>
    <n v="1135894"/>
    <x v="4"/>
    <n v="2213"/>
  </r>
  <r>
    <n v="1136054"/>
    <x v="0"/>
    <n v="2304"/>
  </r>
  <r>
    <n v="1136994"/>
    <x v="0"/>
    <n v="2498"/>
  </r>
  <r>
    <n v="1137200"/>
    <x v="3"/>
    <n v="2451"/>
  </r>
  <r>
    <n v="1137608"/>
    <x v="12"/>
    <n v="2287"/>
  </r>
  <r>
    <n v="1137753"/>
    <x v="0"/>
    <n v="2379"/>
  </r>
  <r>
    <n v="1138402"/>
    <x v="2"/>
    <n v="2463"/>
  </r>
  <r>
    <n v="1138565"/>
    <x v="1"/>
    <n v="2523"/>
  </r>
  <r>
    <n v="1138699"/>
    <x v="5"/>
    <n v="2030"/>
  </r>
  <r>
    <n v="1140205"/>
    <x v="6"/>
    <n v="2419"/>
  </r>
  <r>
    <n v="1140561"/>
    <x v="4"/>
    <n v="2267"/>
  </r>
  <r>
    <n v="1140580"/>
    <x v="4"/>
    <n v="2348"/>
  </r>
  <r>
    <n v="1140832"/>
    <x v="6"/>
    <n v="2443"/>
  </r>
  <r>
    <n v="1140888"/>
    <x v="3"/>
    <n v="2406"/>
  </r>
  <r>
    <n v="1141123"/>
    <x v="5"/>
    <n v="2360"/>
  </r>
  <r>
    <n v="1141554"/>
    <x v="1"/>
    <n v="2603"/>
  </r>
  <r>
    <n v="1141585"/>
    <x v="9"/>
    <n v="2429"/>
  </r>
  <r>
    <n v="1141591"/>
    <x v="9"/>
    <n v="1912"/>
  </r>
  <r>
    <n v="1141855"/>
    <x v="0"/>
    <n v="2458"/>
  </r>
  <r>
    <n v="1142355"/>
    <x v="8"/>
    <n v="2306"/>
  </r>
  <r>
    <n v="1142875"/>
    <x v="34"/>
    <n v="2408"/>
  </r>
  <r>
    <n v="1143030"/>
    <x v="15"/>
    <n v="2339"/>
  </r>
  <r>
    <n v="1143353"/>
    <x v="3"/>
    <n v="2269"/>
  </r>
  <r>
    <n v="1143579"/>
    <x v="0"/>
    <n v="2264"/>
  </r>
  <r>
    <n v="1143992"/>
    <x v="1"/>
    <n v="2453"/>
  </r>
  <r>
    <n v="1145260"/>
    <x v="1"/>
    <n v="2475"/>
  </r>
  <r>
    <n v="1145521"/>
    <x v="0"/>
    <n v="2178"/>
  </r>
  <r>
    <n v="1145765"/>
    <x v="3"/>
    <n v="2235"/>
  </r>
  <r>
    <n v="1145787"/>
    <x v="0"/>
    <n v="2497"/>
  </r>
  <r>
    <n v="1146953"/>
    <x v="3"/>
    <n v="2442"/>
  </r>
  <r>
    <n v="1147246"/>
    <x v="9"/>
    <n v="2257"/>
  </r>
  <r>
    <n v="1147540"/>
    <x v="11"/>
    <n v="2239"/>
  </r>
  <r>
    <n v="1147690"/>
    <x v="9"/>
    <n v="2309"/>
  </r>
  <r>
    <n v="1148618"/>
    <x v="0"/>
    <n v="2431"/>
  </r>
  <r>
    <n v="1149895"/>
    <x v="1"/>
    <n v="2559"/>
  </r>
  <r>
    <n v="1150718"/>
    <x v="3"/>
    <n v="2419"/>
  </r>
  <r>
    <n v="1150758"/>
    <x v="6"/>
    <n v="2551"/>
  </r>
  <r>
    <n v="1150846"/>
    <x v="0"/>
    <n v="2421"/>
  </r>
  <r>
    <n v="1151481"/>
    <x v="4"/>
    <n v="2539"/>
  </r>
  <r>
    <n v="1151937"/>
    <x v="1"/>
    <n v="2599"/>
  </r>
  <r>
    <n v="1151966"/>
    <x v="4"/>
    <n v="2362"/>
  </r>
  <r>
    <n v="1152702"/>
    <x v="3"/>
    <n v="2456"/>
  </r>
  <r>
    <n v="1152787"/>
    <x v="5"/>
    <n v="1959"/>
  </r>
  <r>
    <n v="1152923"/>
    <x v="1"/>
    <n v="2397"/>
  </r>
  <r>
    <n v="1154054"/>
    <x v="1"/>
    <n v="2378"/>
  </r>
  <r>
    <n v="1154375"/>
    <x v="9"/>
    <n v="2471"/>
  </r>
  <r>
    <n v="1154811"/>
    <x v="9"/>
    <n v="2285"/>
  </r>
  <r>
    <n v="1155685"/>
    <x v="4"/>
    <n v="2240"/>
  </r>
  <r>
    <n v="1155891"/>
    <x v="6"/>
    <n v="2462"/>
  </r>
  <r>
    <n v="1156490"/>
    <x v="3"/>
    <n v="2331"/>
  </r>
  <r>
    <n v="1156726"/>
    <x v="0"/>
    <n v="2379"/>
  </r>
  <r>
    <n v="1156830"/>
    <x v="0"/>
    <n v="2416"/>
  </r>
  <r>
    <n v="1156867"/>
    <x v="9"/>
    <n v="2377"/>
  </r>
  <r>
    <n v="1157093"/>
    <x v="5"/>
    <n v="2071"/>
  </r>
  <r>
    <n v="1157335"/>
    <x v="1"/>
    <n v="2215"/>
  </r>
  <r>
    <n v="1158161"/>
    <x v="1"/>
    <n v="2524"/>
  </r>
  <r>
    <n v="1158725"/>
    <x v="6"/>
    <n v="2394"/>
  </r>
  <r>
    <n v="1159941"/>
    <x v="3"/>
    <n v="2367"/>
  </r>
  <r>
    <n v="1160293"/>
    <x v="0"/>
    <n v="2350"/>
  </r>
  <r>
    <n v="1160768"/>
    <x v="0"/>
    <n v="2273"/>
  </r>
  <r>
    <n v="1161425"/>
    <x v="6"/>
    <n v="2397"/>
  </r>
  <r>
    <n v="1161751"/>
    <x v="1"/>
    <n v="2483"/>
  </r>
  <r>
    <n v="1162021"/>
    <x v="3"/>
    <n v="2466"/>
  </r>
  <r>
    <n v="1162257"/>
    <x v="3"/>
    <n v="2251"/>
  </r>
  <r>
    <n v="1162262"/>
    <x v="2"/>
    <n v="2418"/>
  </r>
  <r>
    <n v="1162937"/>
    <x v="6"/>
    <n v="2300"/>
  </r>
  <r>
    <n v="1163054"/>
    <x v="3"/>
    <n v="2435"/>
  </r>
  <r>
    <n v="1163215"/>
    <x v="2"/>
    <n v="2401"/>
  </r>
  <r>
    <n v="1163566"/>
    <x v="1"/>
    <n v="2517"/>
  </r>
  <r>
    <n v="1165177"/>
    <x v="3"/>
    <n v="2320"/>
  </r>
  <r>
    <n v="1165596"/>
    <x v="9"/>
    <n v="2432"/>
  </r>
  <r>
    <n v="1166392"/>
    <x v="12"/>
    <n v="2340"/>
  </r>
  <r>
    <n v="1166863"/>
    <x v="7"/>
    <n v="2123"/>
  </r>
  <r>
    <n v="1167207"/>
    <x v="2"/>
    <n v="2398"/>
  </r>
  <r>
    <n v="1167865"/>
    <x v="4"/>
    <n v="2382"/>
  </r>
  <r>
    <n v="1168451"/>
    <x v="3"/>
    <n v="2258"/>
  </r>
  <r>
    <n v="1169252"/>
    <x v="4"/>
    <n v="2295"/>
  </r>
  <r>
    <n v="1169718"/>
    <x v="4"/>
    <n v="2449"/>
  </r>
  <r>
    <n v="1170466"/>
    <x v="15"/>
    <n v="1898"/>
  </r>
  <r>
    <n v="1170732"/>
    <x v="1"/>
    <n v="2481"/>
  </r>
  <r>
    <n v="1170829"/>
    <x v="9"/>
    <n v="2392"/>
  </r>
  <r>
    <n v="1170920"/>
    <x v="3"/>
    <n v="2406"/>
  </r>
  <r>
    <n v="1171136"/>
    <x v="1"/>
    <n v="2484"/>
  </r>
  <r>
    <n v="1172068"/>
    <x v="0"/>
    <n v="2317"/>
  </r>
  <r>
    <n v="1172374"/>
    <x v="1"/>
    <n v="2568"/>
  </r>
  <r>
    <n v="1173135"/>
    <x v="3"/>
    <n v="2437"/>
  </r>
  <r>
    <n v="1173993"/>
    <x v="3"/>
    <n v="2313"/>
  </r>
  <r>
    <n v="1174306"/>
    <x v="3"/>
    <n v="2430"/>
  </r>
  <r>
    <n v="1174843"/>
    <x v="2"/>
    <n v="2390"/>
  </r>
  <r>
    <n v="1175123"/>
    <x v="4"/>
    <n v="2526"/>
  </r>
  <r>
    <n v="1175608"/>
    <x v="5"/>
    <n v="2202"/>
  </r>
  <r>
    <n v="1176009"/>
    <x v="0"/>
    <n v="2333"/>
  </r>
  <r>
    <n v="1176484"/>
    <x v="0"/>
    <n v="2412"/>
  </r>
  <r>
    <n v="1176967"/>
    <x v="4"/>
    <n v="2199"/>
  </r>
  <r>
    <n v="1177078"/>
    <x v="5"/>
    <n v="2122"/>
  </r>
  <r>
    <n v="1178309"/>
    <x v="4"/>
    <n v="2391"/>
  </r>
  <r>
    <n v="1178664"/>
    <x v="2"/>
    <n v="2410"/>
  </r>
  <r>
    <n v="1178751"/>
    <x v="6"/>
    <n v="2529"/>
  </r>
  <r>
    <n v="1179512"/>
    <x v="8"/>
    <n v="2302"/>
  </r>
  <r>
    <n v="1180186"/>
    <x v="1"/>
    <n v="2507"/>
  </r>
  <r>
    <n v="1180209"/>
    <x v="24"/>
    <n v="2121"/>
  </r>
  <r>
    <n v="1180717"/>
    <x v="3"/>
    <n v="2277"/>
  </r>
  <r>
    <n v="1180806"/>
    <x v="1"/>
    <n v="2581"/>
  </r>
  <r>
    <n v="1180847"/>
    <x v="9"/>
    <n v="2109"/>
  </r>
  <r>
    <n v="1180934"/>
    <x v="4"/>
    <n v="2385"/>
  </r>
  <r>
    <n v="1181039"/>
    <x v="5"/>
    <n v="2155"/>
  </r>
  <r>
    <n v="1181281"/>
    <x v="0"/>
    <n v="2234"/>
  </r>
  <r>
    <n v="1181856"/>
    <x v="6"/>
    <n v="2405"/>
  </r>
  <r>
    <n v="1181931"/>
    <x v="6"/>
    <n v="2321"/>
  </r>
  <r>
    <n v="1182436"/>
    <x v="4"/>
    <n v="2423"/>
  </r>
  <r>
    <n v="1182921"/>
    <x v="4"/>
    <n v="2470"/>
  </r>
  <r>
    <n v="1183501"/>
    <x v="4"/>
    <n v="2295"/>
  </r>
  <r>
    <n v="1183735"/>
    <x v="6"/>
    <n v="2446"/>
  </r>
  <r>
    <n v="1184954"/>
    <x v="0"/>
    <n v="2480"/>
  </r>
  <r>
    <n v="1185158"/>
    <x v="2"/>
    <n v="2199"/>
  </r>
  <r>
    <n v="1186048"/>
    <x v="3"/>
    <n v="2196"/>
  </r>
  <r>
    <n v="1187239"/>
    <x v="1"/>
    <n v="2403"/>
  </r>
  <r>
    <n v="1187550"/>
    <x v="2"/>
    <n v="2421"/>
  </r>
  <r>
    <n v="1187770"/>
    <x v="0"/>
    <n v="2296"/>
  </r>
  <r>
    <n v="1189311"/>
    <x v="2"/>
    <n v="2431"/>
  </r>
  <r>
    <n v="1189446"/>
    <x v="1"/>
    <n v="2432"/>
  </r>
  <r>
    <n v="1190063"/>
    <x v="1"/>
    <n v="2480"/>
  </r>
  <r>
    <n v="1190321"/>
    <x v="1"/>
    <n v="2459"/>
  </r>
  <r>
    <n v="1191198"/>
    <x v="3"/>
    <n v="2448"/>
  </r>
  <r>
    <n v="1191590"/>
    <x v="3"/>
    <n v="2191"/>
  </r>
  <r>
    <n v="1191591"/>
    <x v="2"/>
    <n v="2308"/>
  </r>
  <r>
    <n v="1191895"/>
    <x v="6"/>
    <n v="2481"/>
  </r>
  <r>
    <n v="1191993"/>
    <x v="4"/>
    <n v="2229"/>
  </r>
  <r>
    <n v="1192021"/>
    <x v="8"/>
    <n v="2043"/>
  </r>
  <r>
    <n v="1192609"/>
    <x v="3"/>
    <n v="2258"/>
  </r>
  <r>
    <n v="1193187"/>
    <x v="0"/>
    <n v="2250"/>
  </r>
  <r>
    <n v="1193402"/>
    <x v="4"/>
    <n v="2419"/>
  </r>
  <r>
    <n v="1193819"/>
    <x v="3"/>
    <n v="2396"/>
  </r>
  <r>
    <n v="1194106"/>
    <x v="5"/>
    <n v="2482"/>
  </r>
  <r>
    <n v="1195261"/>
    <x v="12"/>
    <n v="2429"/>
  </r>
  <r>
    <n v="1195620"/>
    <x v="1"/>
    <n v="2407"/>
  </r>
  <r>
    <n v="1195651"/>
    <x v="3"/>
    <n v="2342"/>
  </r>
  <r>
    <n v="1195757"/>
    <x v="0"/>
    <n v="2248"/>
  </r>
  <r>
    <n v="1196964"/>
    <x v="1"/>
    <n v="2229"/>
  </r>
  <r>
    <n v="1197045"/>
    <x v="4"/>
    <n v="2266"/>
  </r>
  <r>
    <n v="1197709"/>
    <x v="6"/>
    <n v="2441"/>
  </r>
  <r>
    <n v="1198206"/>
    <x v="5"/>
    <n v="2064"/>
  </r>
  <r>
    <n v="1198938"/>
    <x v="3"/>
    <n v="2420"/>
  </r>
  <r>
    <n v="1199290"/>
    <x v="3"/>
    <n v="2433"/>
  </r>
  <r>
    <n v="1200533"/>
    <x v="1"/>
    <n v="2522"/>
  </r>
  <r>
    <n v="1201258"/>
    <x v="5"/>
    <n v="2342"/>
  </r>
  <r>
    <n v="1201644"/>
    <x v="3"/>
    <n v="2302"/>
  </r>
  <r>
    <n v="1202197"/>
    <x v="4"/>
    <n v="2292"/>
  </r>
  <r>
    <n v="1202458"/>
    <x v="9"/>
    <n v="2397"/>
  </r>
  <r>
    <n v="1202541"/>
    <x v="5"/>
    <n v="2009"/>
  </r>
  <r>
    <n v="1202816"/>
    <x v="4"/>
    <n v="2272"/>
  </r>
  <r>
    <n v="1202916"/>
    <x v="4"/>
    <n v="2164"/>
  </r>
  <r>
    <n v="1203644"/>
    <x v="3"/>
    <n v="2391"/>
  </r>
  <r>
    <n v="1204153"/>
    <x v="0"/>
    <n v="2402"/>
  </r>
  <r>
    <n v="1204924"/>
    <x v="9"/>
    <n v="2370"/>
  </r>
  <r>
    <n v="1204990"/>
    <x v="1"/>
    <n v="2411"/>
  </r>
  <r>
    <n v="1205319"/>
    <x v="9"/>
    <n v="2405"/>
  </r>
  <r>
    <n v="1206028"/>
    <x v="1"/>
    <n v="2414"/>
  </r>
  <r>
    <n v="1206579"/>
    <x v="3"/>
    <n v="2245"/>
  </r>
  <r>
    <n v="1206884"/>
    <x v="1"/>
    <n v="2345"/>
  </r>
  <r>
    <n v="1207015"/>
    <x v="0"/>
    <n v="2415"/>
  </r>
  <r>
    <n v="1207298"/>
    <x v="4"/>
    <n v="2367"/>
  </r>
  <r>
    <n v="1207441"/>
    <x v="1"/>
    <n v="2405"/>
  </r>
  <r>
    <n v="1207641"/>
    <x v="6"/>
    <n v="2379"/>
  </r>
  <r>
    <n v="1207848"/>
    <x v="1"/>
    <n v="2390"/>
  </r>
  <r>
    <n v="1207871"/>
    <x v="1"/>
    <n v="2494"/>
  </r>
  <r>
    <n v="1208198"/>
    <x v="6"/>
    <n v="2420"/>
  </r>
  <r>
    <n v="1209005"/>
    <x v="3"/>
    <n v="2404"/>
  </r>
  <r>
    <n v="1209324"/>
    <x v="4"/>
    <n v="2330"/>
  </r>
  <r>
    <n v="1210288"/>
    <x v="3"/>
    <n v="2412"/>
  </r>
  <r>
    <n v="1210350"/>
    <x v="4"/>
    <n v="2199"/>
  </r>
  <r>
    <n v="1210737"/>
    <x v="6"/>
    <n v="2285"/>
  </r>
  <r>
    <n v="1210927"/>
    <x v="6"/>
    <n v="2297"/>
  </r>
  <r>
    <n v="1211141"/>
    <x v="1"/>
    <n v="2556"/>
  </r>
  <r>
    <n v="1212678"/>
    <x v="0"/>
    <n v="2317"/>
  </r>
  <r>
    <n v="1213190"/>
    <x v="4"/>
    <n v="2442"/>
  </r>
  <r>
    <n v="1213267"/>
    <x v="3"/>
    <n v="2417"/>
  </r>
  <r>
    <n v="1213350"/>
    <x v="4"/>
    <n v="2541"/>
  </r>
  <r>
    <n v="1213804"/>
    <x v="1"/>
    <n v="2500"/>
  </r>
  <r>
    <n v="1214343"/>
    <x v="1"/>
    <n v="2260"/>
  </r>
  <r>
    <n v="1214404"/>
    <x v="6"/>
    <n v="2351"/>
  </r>
  <r>
    <n v="1214465"/>
    <x v="1"/>
    <n v="2288"/>
  </r>
  <r>
    <n v="1215423"/>
    <x v="3"/>
    <n v="2352"/>
  </r>
  <r>
    <n v="1216105"/>
    <x v="4"/>
    <n v="2344"/>
  </r>
  <r>
    <n v="1216340"/>
    <x v="4"/>
    <n v="2253"/>
  </r>
  <r>
    <n v="1216834"/>
    <x v="6"/>
    <n v="2453"/>
  </r>
  <r>
    <n v="1216872"/>
    <x v="24"/>
    <n v="2155"/>
  </r>
  <r>
    <n v="1216909"/>
    <x v="5"/>
    <n v="2100"/>
  </r>
  <r>
    <n v="1216926"/>
    <x v="1"/>
    <n v="2464"/>
  </r>
  <r>
    <n v="1217656"/>
    <x v="0"/>
    <n v="2374"/>
  </r>
  <r>
    <n v="1217735"/>
    <x v="9"/>
    <n v="2345"/>
  </r>
  <r>
    <n v="1218020"/>
    <x v="6"/>
    <n v="2559"/>
  </r>
  <r>
    <n v="1218315"/>
    <x v="0"/>
    <n v="2403"/>
  </r>
  <r>
    <n v="1218508"/>
    <x v="6"/>
    <n v="2306"/>
  </r>
  <r>
    <n v="1219081"/>
    <x v="3"/>
    <n v="2287"/>
  </r>
  <r>
    <n v="1219477"/>
    <x v="1"/>
    <n v="2534"/>
  </r>
  <r>
    <n v="1219535"/>
    <x v="4"/>
    <n v="2447"/>
  </r>
  <r>
    <n v="1219551"/>
    <x v="3"/>
    <n v="2335"/>
  </r>
  <r>
    <n v="1219752"/>
    <x v="5"/>
    <n v="2369"/>
  </r>
  <r>
    <n v="1220146"/>
    <x v="9"/>
    <n v="2415"/>
  </r>
  <r>
    <n v="1220347"/>
    <x v="1"/>
    <n v="2377"/>
  </r>
  <r>
    <n v="1220397"/>
    <x v="1"/>
    <n v="2488"/>
  </r>
  <r>
    <n v="1220578"/>
    <x v="2"/>
    <n v="2394"/>
  </r>
  <r>
    <n v="1221088"/>
    <x v="2"/>
    <n v="2080"/>
  </r>
  <r>
    <n v="1221287"/>
    <x v="9"/>
    <n v="2369"/>
  </r>
  <r>
    <n v="1222595"/>
    <x v="24"/>
    <n v="2495"/>
  </r>
  <r>
    <n v="1223767"/>
    <x v="3"/>
    <n v="2343"/>
  </r>
  <r>
    <n v="1223906"/>
    <x v="1"/>
    <n v="2453"/>
  </r>
  <r>
    <n v="1223956"/>
    <x v="1"/>
    <n v="2554"/>
  </r>
  <r>
    <n v="1224756"/>
    <x v="4"/>
    <n v="2363"/>
  </r>
  <r>
    <n v="1224925"/>
    <x v="1"/>
    <n v="2401"/>
  </r>
  <r>
    <n v="1225567"/>
    <x v="1"/>
    <n v="2535"/>
  </r>
  <r>
    <n v="1225748"/>
    <x v="3"/>
    <n v="2311"/>
  </r>
  <r>
    <n v="1225907"/>
    <x v="6"/>
    <n v="2470"/>
  </r>
  <r>
    <n v="1226307"/>
    <x v="0"/>
    <n v="2223"/>
  </r>
  <r>
    <n v="1226444"/>
    <x v="9"/>
    <n v="2261"/>
  </r>
  <r>
    <n v="1227491"/>
    <x v="1"/>
    <n v="2461"/>
  </r>
  <r>
    <n v="1227959"/>
    <x v="9"/>
    <n v="2181"/>
  </r>
  <r>
    <n v="1228063"/>
    <x v="3"/>
    <n v="2254"/>
  </r>
  <r>
    <n v="1228359"/>
    <x v="9"/>
    <n v="2131"/>
  </r>
  <r>
    <n v="1228707"/>
    <x v="12"/>
    <n v="2334"/>
  </r>
  <r>
    <n v="1229277"/>
    <x v="6"/>
    <n v="2582"/>
  </r>
  <r>
    <n v="1229783"/>
    <x v="4"/>
    <n v="2218"/>
  </r>
  <r>
    <n v="1230375"/>
    <x v="1"/>
    <n v="2488"/>
  </r>
  <r>
    <n v="1230467"/>
    <x v="0"/>
    <n v="2494"/>
  </r>
  <r>
    <n v="1230659"/>
    <x v="7"/>
    <n v="2532"/>
  </r>
  <r>
    <n v="1231664"/>
    <x v="0"/>
    <n v="2372"/>
  </r>
  <r>
    <n v="1231995"/>
    <x v="4"/>
    <n v="2422"/>
  </r>
  <r>
    <n v="1232006"/>
    <x v="6"/>
    <n v="2361"/>
  </r>
  <r>
    <n v="1232189"/>
    <x v="4"/>
    <n v="2305"/>
  </r>
  <r>
    <n v="1232545"/>
    <x v="4"/>
    <n v="2473"/>
  </r>
  <r>
    <n v="1232550"/>
    <x v="1"/>
    <n v="2372"/>
  </r>
  <r>
    <n v="1232873"/>
    <x v="1"/>
    <n v="2454"/>
  </r>
  <r>
    <n v="1233371"/>
    <x v="4"/>
    <n v="2470"/>
  </r>
  <r>
    <n v="1233474"/>
    <x v="11"/>
    <n v="2302"/>
  </r>
  <r>
    <n v="1234177"/>
    <x v="6"/>
    <n v="2322"/>
  </r>
  <r>
    <n v="1234203"/>
    <x v="1"/>
    <n v="2628"/>
  </r>
  <r>
    <n v="1235806"/>
    <x v="3"/>
    <n v="2316"/>
  </r>
  <r>
    <n v="1236894"/>
    <x v="3"/>
    <n v="2360"/>
  </r>
  <r>
    <n v="1237337"/>
    <x v="2"/>
    <n v="2317"/>
  </r>
  <r>
    <n v="1237740"/>
    <x v="9"/>
    <n v="2395"/>
  </r>
  <r>
    <n v="1238050"/>
    <x v="1"/>
    <n v="2528"/>
  </r>
  <r>
    <n v="1238135"/>
    <x v="3"/>
    <n v="2287"/>
  </r>
  <r>
    <n v="1238515"/>
    <x v="18"/>
    <n v="2297"/>
  </r>
  <r>
    <n v="1238804"/>
    <x v="4"/>
    <n v="2459"/>
  </r>
  <r>
    <n v="1239004"/>
    <x v="2"/>
    <n v="2265"/>
  </r>
  <r>
    <n v="1239809"/>
    <x v="5"/>
    <n v="2340"/>
  </r>
  <r>
    <n v="1240393"/>
    <x v="3"/>
    <n v="2326"/>
  </r>
  <r>
    <n v="1240896"/>
    <x v="23"/>
    <n v="2367"/>
  </r>
  <r>
    <n v="1241519"/>
    <x v="1"/>
    <n v="2404"/>
  </r>
  <r>
    <n v="1241715"/>
    <x v="4"/>
    <n v="2299"/>
  </r>
  <r>
    <n v="1241854"/>
    <x v="0"/>
    <n v="2319"/>
  </r>
  <r>
    <n v="1242055"/>
    <x v="9"/>
    <n v="2264"/>
  </r>
  <r>
    <n v="1242230"/>
    <x v="9"/>
    <n v="2385"/>
  </r>
  <r>
    <n v="1242256"/>
    <x v="6"/>
    <n v="2381"/>
  </r>
  <r>
    <n v="1242858"/>
    <x v="7"/>
    <n v="2519"/>
  </r>
  <r>
    <n v="1243009"/>
    <x v="4"/>
    <n v="2235"/>
  </r>
  <r>
    <n v="1243165"/>
    <x v="1"/>
    <n v="2448"/>
  </r>
  <r>
    <n v="1244053"/>
    <x v="4"/>
    <n v="2366"/>
  </r>
  <r>
    <n v="1245256"/>
    <x v="12"/>
    <n v="2572"/>
  </r>
  <r>
    <n v="1245331"/>
    <x v="3"/>
    <n v="2303"/>
  </r>
  <r>
    <n v="1245620"/>
    <x v="9"/>
    <n v="2387"/>
  </r>
  <r>
    <n v="1245883"/>
    <x v="0"/>
    <n v="2214"/>
  </r>
  <r>
    <n v="1246179"/>
    <x v="3"/>
    <n v="2266"/>
  </r>
  <r>
    <n v="1246693"/>
    <x v="1"/>
    <n v="2496"/>
  </r>
  <r>
    <n v="1246804"/>
    <x v="3"/>
    <n v="2315"/>
  </r>
  <r>
    <n v="1247199"/>
    <x v="20"/>
    <n v="2090"/>
  </r>
  <r>
    <n v="1247864"/>
    <x v="3"/>
    <n v="2435"/>
  </r>
  <r>
    <n v="1248071"/>
    <x v="12"/>
    <n v="2393"/>
  </r>
  <r>
    <n v="1248206"/>
    <x v="1"/>
    <n v="2336"/>
  </r>
  <r>
    <n v="1248291"/>
    <x v="4"/>
    <n v="2461"/>
  </r>
  <r>
    <n v="1248813"/>
    <x v="0"/>
    <n v="2309"/>
  </r>
  <r>
    <n v="1249123"/>
    <x v="0"/>
    <n v="2318"/>
  </r>
  <r>
    <n v="1249253"/>
    <x v="3"/>
    <n v="2540"/>
  </r>
  <r>
    <n v="1249542"/>
    <x v="3"/>
    <n v="2392"/>
  </r>
  <r>
    <n v="1249854"/>
    <x v="3"/>
    <n v="2233"/>
  </r>
  <r>
    <n v="1249984"/>
    <x v="1"/>
    <n v="2501"/>
  </r>
  <r>
    <n v="1250530"/>
    <x v="6"/>
    <n v="2467"/>
  </r>
  <r>
    <n v="1251561"/>
    <x v="8"/>
    <n v="2290"/>
  </r>
  <r>
    <n v="1252046"/>
    <x v="9"/>
    <n v="2532"/>
  </r>
  <r>
    <n v="1252436"/>
    <x v="0"/>
    <n v="2472"/>
  </r>
  <r>
    <n v="1252866"/>
    <x v="1"/>
    <n v="2525"/>
  </r>
  <r>
    <n v="1253248"/>
    <x v="4"/>
    <n v="2389"/>
  </r>
  <r>
    <n v="1254093"/>
    <x v="11"/>
    <n v="2167"/>
  </r>
  <r>
    <n v="1254121"/>
    <x v="1"/>
    <n v="2521"/>
  </r>
  <r>
    <n v="1254444"/>
    <x v="3"/>
    <n v="2463"/>
  </r>
  <r>
    <n v="1254600"/>
    <x v="3"/>
    <n v="2165"/>
  </r>
  <r>
    <n v="1254649"/>
    <x v="0"/>
    <n v="2445"/>
  </r>
  <r>
    <n v="1255181"/>
    <x v="4"/>
    <n v="2455"/>
  </r>
  <r>
    <n v="1255687"/>
    <x v="6"/>
    <n v="2433"/>
  </r>
  <r>
    <n v="1256234"/>
    <x v="5"/>
    <n v="2232"/>
  </r>
  <r>
    <n v="1256837"/>
    <x v="9"/>
    <n v="2235"/>
  </r>
  <r>
    <n v="1256934"/>
    <x v="9"/>
    <n v="2304"/>
  </r>
  <r>
    <n v="1258071"/>
    <x v="0"/>
    <n v="2328"/>
  </r>
  <r>
    <n v="1258240"/>
    <x v="0"/>
    <n v="2351"/>
  </r>
  <r>
    <n v="1258526"/>
    <x v="4"/>
    <n v="2414"/>
  </r>
  <r>
    <n v="1258563"/>
    <x v="2"/>
    <n v="2329"/>
  </r>
  <r>
    <n v="1259504"/>
    <x v="9"/>
    <n v="2197"/>
  </r>
  <r>
    <n v="1260367"/>
    <x v="6"/>
    <n v="2310"/>
  </r>
  <r>
    <n v="1260762"/>
    <x v="1"/>
    <n v="2199"/>
  </r>
  <r>
    <n v="1261748"/>
    <x v="3"/>
    <n v="2399"/>
  </r>
  <r>
    <n v="1262041"/>
    <x v="4"/>
    <n v="2447"/>
  </r>
  <r>
    <n v="1262214"/>
    <x v="4"/>
    <n v="2226"/>
  </r>
  <r>
    <n v="1262373"/>
    <x v="0"/>
    <n v="2233"/>
  </r>
  <r>
    <n v="1262685"/>
    <x v="0"/>
    <n v="2211"/>
  </r>
  <r>
    <n v="1263049"/>
    <x v="8"/>
    <n v="2274"/>
  </r>
  <r>
    <n v="1263901"/>
    <x v="3"/>
    <n v="2303"/>
  </r>
  <r>
    <n v="1265051"/>
    <x v="1"/>
    <n v="2400"/>
  </r>
  <r>
    <n v="1265908"/>
    <x v="0"/>
    <n v="2405"/>
  </r>
  <r>
    <n v="1265994"/>
    <x v="0"/>
    <n v="2286"/>
  </r>
  <r>
    <n v="1266683"/>
    <x v="1"/>
    <n v="2393"/>
  </r>
  <r>
    <n v="1266780"/>
    <x v="0"/>
    <n v="2399"/>
  </r>
  <r>
    <n v="1267195"/>
    <x v="12"/>
    <n v="2187"/>
  </r>
  <r>
    <n v="1267280"/>
    <x v="9"/>
    <n v="2434"/>
  </r>
  <r>
    <n v="1267343"/>
    <x v="2"/>
    <n v="2250"/>
  </r>
  <r>
    <n v="1267355"/>
    <x v="0"/>
    <n v="2120"/>
  </r>
  <r>
    <n v="1267980"/>
    <x v="4"/>
    <n v="2163"/>
  </r>
  <r>
    <n v="1268298"/>
    <x v="3"/>
    <n v="2393"/>
  </r>
  <r>
    <n v="1268371"/>
    <x v="3"/>
    <n v="2490"/>
  </r>
  <r>
    <n v="1268415"/>
    <x v="4"/>
    <n v="2443"/>
  </r>
  <r>
    <n v="1268910"/>
    <x v="3"/>
    <n v="2489"/>
  </r>
  <r>
    <n v="1268917"/>
    <x v="4"/>
    <n v="2566"/>
  </r>
  <r>
    <n v="1269105"/>
    <x v="0"/>
    <n v="2284"/>
  </r>
  <r>
    <n v="1270197"/>
    <x v="1"/>
    <n v="2380"/>
  </r>
  <r>
    <n v="1271030"/>
    <x v="5"/>
    <n v="2222"/>
  </r>
  <r>
    <n v="1271291"/>
    <x v="3"/>
    <n v="2285"/>
  </r>
  <r>
    <n v="1271306"/>
    <x v="1"/>
    <n v="2477"/>
  </r>
  <r>
    <n v="1271990"/>
    <x v="3"/>
    <n v="2443"/>
  </r>
  <r>
    <n v="1272323"/>
    <x v="4"/>
    <n v="2406"/>
  </r>
  <r>
    <n v="1272351"/>
    <x v="1"/>
    <n v="2502"/>
  </r>
  <r>
    <n v="1272713"/>
    <x v="3"/>
    <n v="2473"/>
  </r>
  <r>
    <n v="1272872"/>
    <x v="1"/>
    <n v="2549"/>
  </r>
  <r>
    <n v="1273383"/>
    <x v="5"/>
    <n v="2256"/>
  </r>
  <r>
    <n v="1274033"/>
    <x v="6"/>
    <n v="2407"/>
  </r>
  <r>
    <n v="1274526"/>
    <x v="9"/>
    <n v="2537"/>
  </r>
  <r>
    <n v="1275278"/>
    <x v="1"/>
    <n v="2308"/>
  </r>
  <r>
    <n v="1276068"/>
    <x v="1"/>
    <n v="2582"/>
  </r>
  <r>
    <n v="1276095"/>
    <x v="4"/>
    <n v="2369"/>
  </r>
  <r>
    <n v="1276191"/>
    <x v="5"/>
    <n v="1888"/>
  </r>
  <r>
    <n v="1276245"/>
    <x v="1"/>
    <n v="2320"/>
  </r>
  <r>
    <n v="1276672"/>
    <x v="6"/>
    <n v="2428"/>
  </r>
  <r>
    <n v="1276920"/>
    <x v="3"/>
    <n v="2466"/>
  </r>
  <r>
    <n v="1277353"/>
    <x v="4"/>
    <n v="2375"/>
  </r>
  <r>
    <n v="1278030"/>
    <x v="5"/>
    <n v="2307"/>
  </r>
  <r>
    <n v="1278212"/>
    <x v="2"/>
    <n v="2467"/>
  </r>
  <r>
    <n v="1278297"/>
    <x v="9"/>
    <n v="2434"/>
  </r>
  <r>
    <n v="1278895"/>
    <x v="4"/>
    <n v="2251"/>
  </r>
  <r>
    <n v="1279061"/>
    <x v="2"/>
    <n v="2253"/>
  </r>
  <r>
    <n v="1279938"/>
    <x v="6"/>
    <n v="2321"/>
  </r>
  <r>
    <n v="1279979"/>
    <x v="1"/>
    <n v="2342"/>
  </r>
  <r>
    <n v="1280141"/>
    <x v="6"/>
    <n v="2383"/>
  </r>
  <r>
    <n v="1280563"/>
    <x v="9"/>
    <n v="2289"/>
  </r>
  <r>
    <n v="1283187"/>
    <x v="4"/>
    <n v="2440"/>
  </r>
  <r>
    <n v="1283361"/>
    <x v="4"/>
    <n v="2385"/>
  </r>
  <r>
    <n v="1283763"/>
    <x v="3"/>
    <n v="2508"/>
  </r>
  <r>
    <n v="1284079"/>
    <x v="5"/>
    <n v="2243"/>
  </r>
  <r>
    <n v="1284160"/>
    <x v="12"/>
    <n v="2239"/>
  </r>
  <r>
    <n v="1284240"/>
    <x v="18"/>
    <n v="2354"/>
  </r>
  <r>
    <n v="1284484"/>
    <x v="7"/>
    <n v="2070"/>
  </r>
  <r>
    <n v="1285530"/>
    <x v="0"/>
    <n v="2407"/>
  </r>
  <r>
    <n v="1285937"/>
    <x v="3"/>
    <n v="2387"/>
  </r>
  <r>
    <n v="1286048"/>
    <x v="6"/>
    <n v="2481"/>
  </r>
  <r>
    <n v="1287008"/>
    <x v="1"/>
    <n v="2520"/>
  </r>
  <r>
    <n v="1287112"/>
    <x v="12"/>
    <n v="2382"/>
  </r>
  <r>
    <n v="1287689"/>
    <x v="3"/>
    <n v="2377"/>
  </r>
  <r>
    <n v="1288634"/>
    <x v="5"/>
    <n v="2200"/>
  </r>
  <r>
    <n v="1288642"/>
    <x v="9"/>
    <n v="2177"/>
  </r>
  <r>
    <n v="1289143"/>
    <x v="0"/>
    <n v="2300"/>
  </r>
  <r>
    <n v="1289766"/>
    <x v="1"/>
    <n v="2566"/>
  </r>
  <r>
    <n v="1290093"/>
    <x v="0"/>
    <n v="2252"/>
  </r>
  <r>
    <n v="1290843"/>
    <x v="0"/>
    <n v="2542"/>
  </r>
  <r>
    <n v="1293371"/>
    <x v="1"/>
    <n v="2548"/>
  </r>
  <r>
    <n v="1293411"/>
    <x v="1"/>
    <n v="2407"/>
  </r>
  <r>
    <n v="1294531"/>
    <x v="1"/>
    <n v="2326"/>
  </r>
  <r>
    <n v="1296668"/>
    <x v="12"/>
    <n v="2308"/>
  </r>
  <r>
    <n v="1296851"/>
    <x v="12"/>
    <n v="2351"/>
  </r>
  <r>
    <n v="1296864"/>
    <x v="3"/>
    <n v="2470"/>
  </r>
  <r>
    <n v="1297288"/>
    <x v="5"/>
    <n v="2167"/>
  </r>
  <r>
    <n v="1297333"/>
    <x v="1"/>
    <n v="2492"/>
  </r>
  <r>
    <n v="1297558"/>
    <x v="9"/>
    <n v="2567"/>
  </r>
  <r>
    <n v="1297809"/>
    <x v="1"/>
    <n v="2356"/>
  </r>
  <r>
    <n v="1298884"/>
    <x v="9"/>
    <n v="2255"/>
  </r>
  <r>
    <n v="1298990"/>
    <x v="1"/>
    <n v="2441"/>
  </r>
  <r>
    <n v="1299411"/>
    <x v="4"/>
    <n v="2583"/>
  </r>
  <r>
    <n v="1300436"/>
    <x v="4"/>
    <n v="2361"/>
  </r>
  <r>
    <n v="1301753"/>
    <x v="3"/>
    <n v="2353"/>
  </r>
  <r>
    <n v="1302108"/>
    <x v="4"/>
    <n v="2457"/>
  </r>
  <r>
    <n v="1302439"/>
    <x v="1"/>
    <n v="2538"/>
  </r>
  <r>
    <n v="1302661"/>
    <x v="4"/>
    <n v="2400"/>
  </r>
  <r>
    <n v="1302830"/>
    <x v="7"/>
    <n v="2334"/>
  </r>
  <r>
    <n v="1303182"/>
    <x v="1"/>
    <n v="2503"/>
  </r>
  <r>
    <n v="1303262"/>
    <x v="0"/>
    <n v="2177"/>
  </r>
  <r>
    <n v="1304667"/>
    <x v="3"/>
    <n v="2188"/>
  </r>
  <r>
    <n v="1304684"/>
    <x v="4"/>
    <n v="2484"/>
  </r>
  <r>
    <n v="1305003"/>
    <x v="0"/>
    <n v="2296"/>
  </r>
  <r>
    <n v="1305016"/>
    <x v="0"/>
    <n v="2409"/>
  </r>
  <r>
    <n v="1305183"/>
    <x v="1"/>
    <n v="2507"/>
  </r>
  <r>
    <n v="1305189"/>
    <x v="3"/>
    <n v="2318"/>
  </r>
  <r>
    <n v="1305312"/>
    <x v="3"/>
    <n v="2393"/>
  </r>
  <r>
    <n v="1305440"/>
    <x v="5"/>
    <n v="2306"/>
  </r>
  <r>
    <n v="1306835"/>
    <x v="1"/>
    <n v="2523"/>
  </r>
  <r>
    <n v="1307162"/>
    <x v="6"/>
    <n v="2497"/>
  </r>
  <r>
    <n v="1309260"/>
    <x v="0"/>
    <n v="2210"/>
  </r>
  <r>
    <n v="1309919"/>
    <x v="0"/>
    <n v="2386"/>
  </r>
  <r>
    <n v="1310275"/>
    <x v="3"/>
    <n v="2279"/>
  </r>
  <r>
    <n v="1310573"/>
    <x v="0"/>
    <n v="2287"/>
  </r>
  <r>
    <n v="1310971"/>
    <x v="1"/>
    <n v="2507"/>
  </r>
  <r>
    <n v="1311037"/>
    <x v="1"/>
    <n v="2450"/>
  </r>
  <r>
    <n v="1311969"/>
    <x v="3"/>
    <n v="2412"/>
  </r>
  <r>
    <n v="1312609"/>
    <x v="6"/>
    <n v="2504"/>
  </r>
  <r>
    <n v="1313271"/>
    <x v="9"/>
    <n v="2213"/>
  </r>
  <r>
    <n v="1313435"/>
    <x v="6"/>
    <n v="2488"/>
  </r>
  <r>
    <n v="1313485"/>
    <x v="0"/>
    <n v="2347"/>
  </r>
  <r>
    <n v="1313499"/>
    <x v="2"/>
    <n v="2410"/>
  </r>
  <r>
    <n v="1313615"/>
    <x v="4"/>
    <n v="2256"/>
  </r>
  <r>
    <n v="1314096"/>
    <x v="5"/>
    <n v="2091"/>
  </r>
  <r>
    <n v="1314627"/>
    <x v="2"/>
    <n v="2460"/>
  </r>
  <r>
    <n v="1315266"/>
    <x v="4"/>
    <n v="2337"/>
  </r>
  <r>
    <n v="1315869"/>
    <x v="7"/>
    <n v="2176"/>
  </r>
  <r>
    <n v="1315870"/>
    <x v="3"/>
    <n v="2461"/>
  </r>
  <r>
    <n v="1315939"/>
    <x v="1"/>
    <n v="2545"/>
  </r>
  <r>
    <n v="1316141"/>
    <x v="3"/>
    <n v="2434"/>
  </r>
  <r>
    <n v="1316857"/>
    <x v="0"/>
    <n v="2200"/>
  </r>
  <r>
    <n v="1317485"/>
    <x v="9"/>
    <n v="2287"/>
  </r>
  <r>
    <n v="1317620"/>
    <x v="0"/>
    <n v="2433"/>
  </r>
  <r>
    <n v="1317654"/>
    <x v="1"/>
    <n v="2429"/>
  </r>
  <r>
    <n v="1317706"/>
    <x v="3"/>
    <n v="2310"/>
  </r>
  <r>
    <n v="1318378"/>
    <x v="4"/>
    <n v="2256"/>
  </r>
  <r>
    <n v="1318579"/>
    <x v="4"/>
    <n v="2433"/>
  </r>
  <r>
    <n v="1319369"/>
    <x v="3"/>
    <n v="2487"/>
  </r>
  <r>
    <n v="1320020"/>
    <x v="1"/>
    <n v="2411"/>
  </r>
  <r>
    <n v="1320081"/>
    <x v="0"/>
    <n v="2416"/>
  </r>
  <r>
    <n v="1320769"/>
    <x v="1"/>
    <n v="2495"/>
  </r>
  <r>
    <n v="1320955"/>
    <x v="6"/>
    <n v="2390"/>
  </r>
  <r>
    <n v="1321014"/>
    <x v="0"/>
    <n v="2322"/>
  </r>
  <r>
    <n v="1321590"/>
    <x v="4"/>
    <n v="2499"/>
  </r>
  <r>
    <n v="1321802"/>
    <x v="4"/>
    <n v="2408"/>
  </r>
  <r>
    <n v="1322364"/>
    <x v="1"/>
    <n v="2557"/>
  </r>
  <r>
    <n v="1322520"/>
    <x v="1"/>
    <n v="2437"/>
  </r>
  <r>
    <n v="1323224"/>
    <x v="0"/>
    <n v="2415"/>
  </r>
  <r>
    <n v="1323259"/>
    <x v="6"/>
    <n v="2468"/>
  </r>
  <r>
    <n v="1323662"/>
    <x v="6"/>
    <n v="2476"/>
  </r>
  <r>
    <n v="1323833"/>
    <x v="5"/>
    <n v="2185"/>
  </r>
  <r>
    <n v="1323973"/>
    <x v="1"/>
    <n v="2379"/>
  </r>
  <r>
    <n v="1324001"/>
    <x v="6"/>
    <n v="2447"/>
  </r>
  <r>
    <n v="1324203"/>
    <x v="8"/>
    <n v="2156"/>
  </r>
  <r>
    <n v="1324636"/>
    <x v="3"/>
    <n v="2346"/>
  </r>
  <r>
    <n v="1325569"/>
    <x v="5"/>
    <n v="2216"/>
  </r>
  <r>
    <n v="1325837"/>
    <x v="8"/>
    <n v="2338"/>
  </r>
  <r>
    <n v="1326048"/>
    <x v="1"/>
    <n v="2583"/>
  </r>
  <r>
    <n v="1327046"/>
    <x v="17"/>
    <n v="2188"/>
  </r>
  <r>
    <n v="1327282"/>
    <x v="5"/>
    <n v="2196"/>
  </r>
  <r>
    <n v="1327769"/>
    <x v="1"/>
    <n v="2552"/>
  </r>
  <r>
    <n v="1328613"/>
    <x v="6"/>
    <n v="2393"/>
  </r>
  <r>
    <n v="1328788"/>
    <x v="1"/>
    <n v="2649"/>
  </r>
  <r>
    <n v="1330076"/>
    <x v="4"/>
    <n v="2551"/>
  </r>
  <r>
    <n v="1330622"/>
    <x v="3"/>
    <n v="2409"/>
  </r>
  <r>
    <n v="1330906"/>
    <x v="9"/>
    <n v="2158"/>
  </r>
  <r>
    <n v="1331481"/>
    <x v="8"/>
    <n v="2379"/>
  </r>
  <r>
    <n v="1331901"/>
    <x v="0"/>
    <n v="2116"/>
  </r>
  <r>
    <n v="1332113"/>
    <x v="3"/>
    <n v="2210"/>
  </r>
  <r>
    <n v="1332738"/>
    <x v="4"/>
    <n v="2444"/>
  </r>
  <r>
    <n v="1333268"/>
    <x v="3"/>
    <n v="2304"/>
  </r>
  <r>
    <n v="1333893"/>
    <x v="10"/>
    <n v="2326"/>
  </r>
  <r>
    <n v="1333907"/>
    <x v="3"/>
    <n v="2157"/>
  </r>
  <r>
    <n v="1333928"/>
    <x v="1"/>
    <n v="2546"/>
  </r>
  <r>
    <n v="1335312"/>
    <x v="0"/>
    <n v="2278"/>
  </r>
  <r>
    <n v="1335673"/>
    <x v="5"/>
    <n v="2186"/>
  </r>
  <r>
    <n v="1335927"/>
    <x v="0"/>
    <n v="2426"/>
  </r>
  <r>
    <n v="1335938"/>
    <x v="3"/>
    <n v="2307"/>
  </r>
  <r>
    <n v="1336177"/>
    <x v="1"/>
    <n v="2330"/>
  </r>
  <r>
    <n v="1336224"/>
    <x v="5"/>
    <n v="2107"/>
  </r>
  <r>
    <n v="1337514"/>
    <x v="4"/>
    <n v="2336"/>
  </r>
  <r>
    <n v="1337896"/>
    <x v="1"/>
    <n v="2472"/>
  </r>
  <r>
    <n v="1337965"/>
    <x v="4"/>
    <n v="2443"/>
  </r>
  <r>
    <n v="1338604"/>
    <x v="3"/>
    <n v="2436"/>
  </r>
  <r>
    <n v="1339124"/>
    <x v="9"/>
    <n v="2294"/>
  </r>
  <r>
    <n v="1339448"/>
    <x v="3"/>
    <n v="2240"/>
  </r>
  <r>
    <n v="1339950"/>
    <x v="5"/>
    <n v="2243"/>
  </r>
  <r>
    <n v="1340038"/>
    <x v="3"/>
    <n v="2440"/>
  </r>
  <r>
    <n v="1340380"/>
    <x v="2"/>
    <n v="2312"/>
  </r>
  <r>
    <n v="1340443"/>
    <x v="5"/>
    <n v="2219"/>
  </r>
  <r>
    <n v="1341216"/>
    <x v="0"/>
    <n v="2163"/>
  </r>
  <r>
    <n v="1341311"/>
    <x v="0"/>
    <n v="2162"/>
  </r>
  <r>
    <n v="1341453"/>
    <x v="32"/>
    <n v="2351"/>
  </r>
  <r>
    <n v="1341704"/>
    <x v="3"/>
    <n v="2275"/>
  </r>
  <r>
    <n v="1341706"/>
    <x v="6"/>
    <n v="2486"/>
  </r>
  <r>
    <n v="1342026"/>
    <x v="0"/>
    <n v="2282"/>
  </r>
  <r>
    <n v="1342268"/>
    <x v="3"/>
    <n v="2525"/>
  </r>
  <r>
    <n v="1342653"/>
    <x v="5"/>
    <n v="2277"/>
  </r>
  <r>
    <n v="1343293"/>
    <x v="3"/>
    <n v="2347"/>
  </r>
  <r>
    <n v="1343606"/>
    <x v="1"/>
    <n v="2592"/>
  </r>
  <r>
    <n v="1343799"/>
    <x v="1"/>
    <n v="2440"/>
  </r>
  <r>
    <n v="1344246"/>
    <x v="1"/>
    <n v="2497"/>
  </r>
  <r>
    <n v="1345118"/>
    <x v="3"/>
    <n v="2408"/>
  </r>
  <r>
    <n v="1346266"/>
    <x v="3"/>
    <n v="2463"/>
  </r>
  <r>
    <n v="1346601"/>
    <x v="6"/>
    <n v="2569"/>
  </r>
  <r>
    <n v="1347694"/>
    <x v="12"/>
    <n v="2151"/>
  </r>
  <r>
    <n v="1347725"/>
    <x v="0"/>
    <n v="2345"/>
  </r>
  <r>
    <n v="1347881"/>
    <x v="9"/>
    <n v="2298"/>
  </r>
  <r>
    <n v="1347994"/>
    <x v="1"/>
    <n v="2580"/>
  </r>
  <r>
    <n v="1348232"/>
    <x v="0"/>
    <n v="2220"/>
  </r>
  <r>
    <n v="1348249"/>
    <x v="1"/>
    <n v="2371"/>
  </r>
  <r>
    <n v="1348963"/>
    <x v="2"/>
    <n v="2388"/>
  </r>
  <r>
    <n v="1348964"/>
    <x v="4"/>
    <n v="2214"/>
  </r>
  <r>
    <n v="1350406"/>
    <x v="1"/>
    <n v="2443"/>
  </r>
  <r>
    <n v="1352193"/>
    <x v="4"/>
    <n v="2392"/>
  </r>
  <r>
    <n v="1352485"/>
    <x v="1"/>
    <n v="2354"/>
  </r>
  <r>
    <n v="1353874"/>
    <x v="1"/>
    <n v="2534"/>
  </r>
  <r>
    <n v="1354202"/>
    <x v="4"/>
    <n v="2345"/>
  </r>
  <r>
    <n v="1354350"/>
    <x v="4"/>
    <n v="2403"/>
  </r>
  <r>
    <n v="1355085"/>
    <x v="7"/>
    <n v="2493"/>
  </r>
  <r>
    <n v="1355217"/>
    <x v="6"/>
    <n v="2533"/>
  </r>
  <r>
    <n v="1355540"/>
    <x v="2"/>
    <n v="2405"/>
  </r>
  <r>
    <n v="1355911"/>
    <x v="12"/>
    <n v="2331"/>
  </r>
  <r>
    <n v="1358138"/>
    <x v="3"/>
    <n v="2347"/>
  </r>
  <r>
    <n v="1358388"/>
    <x v="0"/>
    <n v="2532"/>
  </r>
  <r>
    <n v="1359038"/>
    <x v="9"/>
    <n v="2037"/>
  </r>
  <r>
    <n v="1359182"/>
    <x v="9"/>
    <n v="2389"/>
  </r>
  <r>
    <n v="1359617"/>
    <x v="1"/>
    <n v="2309"/>
  </r>
  <r>
    <n v="1359782"/>
    <x v="3"/>
    <n v="2350"/>
  </r>
  <r>
    <n v="1362070"/>
    <x v="3"/>
    <n v="2424"/>
  </r>
  <r>
    <n v="1362563"/>
    <x v="1"/>
    <n v="2298"/>
  </r>
  <r>
    <n v="1362651"/>
    <x v="4"/>
    <n v="2258"/>
  </r>
  <r>
    <n v="1362791"/>
    <x v="6"/>
    <n v="2466"/>
  </r>
  <r>
    <n v="1363048"/>
    <x v="1"/>
    <n v="2590"/>
  </r>
  <r>
    <n v="1363152"/>
    <x v="6"/>
    <n v="2683"/>
  </r>
  <r>
    <n v="1363621"/>
    <x v="4"/>
    <n v="2317"/>
  </r>
  <r>
    <n v="1364065"/>
    <x v="0"/>
    <n v="2359"/>
  </r>
  <r>
    <n v="1364238"/>
    <x v="1"/>
    <n v="2464"/>
  </r>
  <r>
    <n v="1364577"/>
    <x v="0"/>
    <n v="2306"/>
  </r>
  <r>
    <n v="1365103"/>
    <x v="6"/>
    <n v="2420"/>
  </r>
  <r>
    <n v="1365147"/>
    <x v="6"/>
    <n v="2497"/>
  </r>
  <r>
    <n v="1365748"/>
    <x v="0"/>
    <n v="2349"/>
  </r>
  <r>
    <n v="1366197"/>
    <x v="0"/>
    <n v="2346"/>
  </r>
  <r>
    <n v="1366312"/>
    <x v="2"/>
    <n v="2084"/>
  </r>
  <r>
    <n v="1367424"/>
    <x v="7"/>
    <n v="2673"/>
  </r>
  <r>
    <n v="1369023"/>
    <x v="1"/>
    <n v="2439"/>
  </r>
  <r>
    <n v="1369035"/>
    <x v="3"/>
    <n v="2360"/>
  </r>
  <r>
    <n v="1369266"/>
    <x v="6"/>
    <n v="2442"/>
  </r>
  <r>
    <n v="1369667"/>
    <x v="1"/>
    <n v="2510"/>
  </r>
  <r>
    <n v="1370163"/>
    <x v="0"/>
    <n v="2396"/>
  </r>
  <r>
    <n v="1370450"/>
    <x v="9"/>
    <n v="2301"/>
  </r>
  <r>
    <n v="1370567"/>
    <x v="1"/>
    <n v="2398"/>
  </r>
  <r>
    <n v="1370610"/>
    <x v="7"/>
    <n v="2464"/>
  </r>
  <r>
    <n v="1371401"/>
    <x v="0"/>
    <n v="2264"/>
  </r>
  <r>
    <n v="1371541"/>
    <x v="7"/>
    <n v="2497"/>
  </r>
  <r>
    <n v="1371760"/>
    <x v="6"/>
    <n v="2472"/>
  </r>
  <r>
    <n v="1371801"/>
    <x v="3"/>
    <n v="2245"/>
  </r>
  <r>
    <n v="1373048"/>
    <x v="9"/>
    <n v="2193"/>
  </r>
  <r>
    <n v="1374644"/>
    <x v="12"/>
    <n v="2189"/>
  </r>
  <r>
    <n v="1374738"/>
    <x v="4"/>
    <n v="2122"/>
  </r>
  <r>
    <n v="1375133"/>
    <x v="1"/>
    <n v="2545"/>
  </r>
  <r>
    <n v="1375518"/>
    <x v="0"/>
    <n v="2428"/>
  </r>
  <r>
    <n v="1375870"/>
    <x v="9"/>
    <n v="2268"/>
  </r>
  <r>
    <n v="1376000"/>
    <x v="3"/>
    <n v="2466"/>
  </r>
  <r>
    <n v="1377071"/>
    <x v="3"/>
    <n v="2361"/>
  </r>
  <r>
    <n v="1377971"/>
    <x v="2"/>
    <n v="2355"/>
  </r>
  <r>
    <n v="1378071"/>
    <x v="5"/>
    <n v="2130"/>
  </r>
  <r>
    <n v="1378788"/>
    <x v="1"/>
    <n v="2477"/>
  </r>
  <r>
    <n v="1379154"/>
    <x v="0"/>
    <n v="2381"/>
  </r>
  <r>
    <n v="1379197"/>
    <x v="12"/>
    <n v="2281"/>
  </r>
  <r>
    <n v="1379255"/>
    <x v="4"/>
    <n v="2478"/>
  </r>
  <r>
    <n v="1379731"/>
    <x v="1"/>
    <n v="2193"/>
  </r>
  <r>
    <n v="1381117"/>
    <x v="5"/>
    <n v="2174"/>
  </r>
  <r>
    <n v="1381384"/>
    <x v="0"/>
    <n v="2353"/>
  </r>
  <r>
    <n v="1381896"/>
    <x v="0"/>
    <n v="2255"/>
  </r>
  <r>
    <n v="1382276"/>
    <x v="0"/>
    <n v="2299"/>
  </r>
  <r>
    <n v="1384538"/>
    <x v="3"/>
    <n v="2234"/>
  </r>
  <r>
    <n v="1384696"/>
    <x v="4"/>
    <n v="2243"/>
  </r>
  <r>
    <n v="1385038"/>
    <x v="1"/>
    <n v="2472"/>
  </r>
  <r>
    <n v="1385508"/>
    <x v="0"/>
    <n v="2261"/>
  </r>
  <r>
    <n v="1386823"/>
    <x v="5"/>
    <n v="1433"/>
  </r>
  <r>
    <n v="1387198"/>
    <x v="5"/>
    <n v="2174"/>
  </r>
  <r>
    <n v="1387341"/>
    <x v="9"/>
    <n v="2319"/>
  </r>
  <r>
    <n v="1387476"/>
    <x v="4"/>
    <n v="2446"/>
  </r>
  <r>
    <n v="1387544"/>
    <x v="3"/>
    <n v="2424"/>
  </r>
  <r>
    <n v="1387821"/>
    <x v="2"/>
    <n v="2407"/>
  </r>
  <r>
    <n v="1389157"/>
    <x v="7"/>
    <n v="2341"/>
  </r>
  <r>
    <n v="1389485"/>
    <x v="1"/>
    <n v="2509"/>
  </r>
  <r>
    <n v="1390431"/>
    <x v="7"/>
    <n v="2425"/>
  </r>
  <r>
    <n v="1390671"/>
    <x v="1"/>
    <n v="2341"/>
  </r>
  <r>
    <n v="1393200"/>
    <x v="5"/>
    <n v="2344"/>
  </r>
  <r>
    <n v="1393807"/>
    <x v="1"/>
    <n v="2278"/>
  </r>
  <r>
    <n v="1395004"/>
    <x v="4"/>
    <n v="2421"/>
  </r>
  <r>
    <n v="1395626"/>
    <x v="1"/>
    <n v="2435"/>
  </r>
  <r>
    <n v="1395972"/>
    <x v="9"/>
    <n v="2311"/>
  </r>
  <r>
    <n v="1396064"/>
    <x v="6"/>
    <n v="2311"/>
  </r>
  <r>
    <n v="1396075"/>
    <x v="3"/>
    <n v="2366"/>
  </r>
  <r>
    <n v="1396158"/>
    <x v="4"/>
    <n v="2408"/>
  </r>
  <r>
    <n v="1396225"/>
    <x v="3"/>
    <n v="2413"/>
  </r>
  <r>
    <n v="1396924"/>
    <x v="3"/>
    <n v="2287"/>
  </r>
  <r>
    <n v="1396966"/>
    <x v="1"/>
    <n v="2478"/>
  </r>
  <r>
    <n v="1397799"/>
    <x v="3"/>
    <n v="2566"/>
  </r>
  <r>
    <n v="1397801"/>
    <x v="9"/>
    <n v="2069"/>
  </r>
  <r>
    <n v="1397817"/>
    <x v="3"/>
    <n v="2196"/>
  </r>
  <r>
    <n v="1397947"/>
    <x v="0"/>
    <n v="2607"/>
  </r>
  <r>
    <n v="1398367"/>
    <x v="5"/>
    <n v="2257"/>
  </r>
  <r>
    <n v="1399730"/>
    <x v="0"/>
    <n v="2358"/>
  </r>
  <r>
    <n v="1400069"/>
    <x v="9"/>
    <n v="2402"/>
  </r>
  <r>
    <n v="1400856"/>
    <x v="0"/>
    <n v="2265"/>
  </r>
  <r>
    <n v="1401084"/>
    <x v="8"/>
    <n v="2268"/>
  </r>
  <r>
    <n v="1401830"/>
    <x v="0"/>
    <n v="2246"/>
  </r>
  <r>
    <n v="1402085"/>
    <x v="4"/>
    <n v="2383"/>
  </r>
  <r>
    <n v="1402270"/>
    <x v="6"/>
    <n v="2343"/>
  </r>
  <r>
    <n v="1402753"/>
    <x v="4"/>
    <n v="2490"/>
  </r>
  <r>
    <n v="1402808"/>
    <x v="5"/>
    <n v="1280"/>
  </r>
  <r>
    <n v="1402811"/>
    <x v="6"/>
    <n v="2268"/>
  </r>
  <r>
    <n v="1403060"/>
    <x v="4"/>
    <n v="2260"/>
  </r>
  <r>
    <n v="1404391"/>
    <x v="3"/>
    <n v="2416"/>
  </r>
  <r>
    <n v="1404485"/>
    <x v="3"/>
    <n v="2485"/>
  </r>
  <r>
    <n v="1404798"/>
    <x v="1"/>
    <n v="2510"/>
  </r>
  <r>
    <n v="1406128"/>
    <x v="0"/>
    <n v="2484"/>
  </r>
  <r>
    <n v="1406266"/>
    <x v="0"/>
    <n v="2254"/>
  </r>
  <r>
    <n v="1407037"/>
    <x v="7"/>
    <n v="2530"/>
  </r>
  <r>
    <n v="1407390"/>
    <x v="3"/>
    <n v="2367"/>
  </r>
  <r>
    <n v="1407736"/>
    <x v="7"/>
    <n v="2439"/>
  </r>
  <r>
    <n v="1408320"/>
    <x v="3"/>
    <n v="2248"/>
  </r>
  <r>
    <n v="1408398"/>
    <x v="4"/>
    <n v="2605"/>
  </r>
  <r>
    <n v="1409550"/>
    <x v="6"/>
    <n v="2172"/>
  </r>
  <r>
    <n v="1409614"/>
    <x v="4"/>
    <n v="2449"/>
  </r>
  <r>
    <n v="1409970"/>
    <x v="5"/>
    <n v="2167"/>
  </r>
  <r>
    <n v="1410133"/>
    <x v="1"/>
    <n v="2438"/>
  </r>
  <r>
    <n v="1410591"/>
    <x v="1"/>
    <n v="2542"/>
  </r>
  <r>
    <n v="1410835"/>
    <x v="9"/>
    <n v="2354"/>
  </r>
  <r>
    <n v="1411566"/>
    <x v="1"/>
    <n v="2509"/>
  </r>
  <r>
    <n v="1411641"/>
    <x v="3"/>
    <n v="2539"/>
  </r>
  <r>
    <n v="1412562"/>
    <x v="3"/>
    <n v="2297"/>
  </r>
  <r>
    <n v="1412974"/>
    <x v="4"/>
    <n v="2369"/>
  </r>
  <r>
    <n v="1413179"/>
    <x v="0"/>
    <n v="2358"/>
  </r>
  <r>
    <n v="1413291"/>
    <x v="11"/>
    <n v="2142"/>
  </r>
  <r>
    <n v="1413444"/>
    <x v="1"/>
    <n v="2463"/>
  </r>
  <r>
    <n v="1413954"/>
    <x v="4"/>
    <n v="2512"/>
  </r>
  <r>
    <n v="1414021"/>
    <x v="4"/>
    <n v="2491"/>
  </r>
  <r>
    <n v="1414196"/>
    <x v="1"/>
    <n v="2575"/>
  </r>
  <r>
    <n v="1415851"/>
    <x v="1"/>
    <n v="2314"/>
  </r>
  <r>
    <n v="1416289"/>
    <x v="2"/>
    <n v="2345"/>
  </r>
  <r>
    <n v="1416389"/>
    <x v="1"/>
    <n v="2515"/>
  </r>
  <r>
    <n v="1416452"/>
    <x v="11"/>
    <n v="2235"/>
  </r>
  <r>
    <n v="1416746"/>
    <x v="3"/>
    <n v="2240"/>
  </r>
  <r>
    <n v="1416752"/>
    <x v="3"/>
    <n v="2131"/>
  </r>
  <r>
    <n v="1416783"/>
    <x v="1"/>
    <n v="2440"/>
  </r>
  <r>
    <n v="1417631"/>
    <x v="0"/>
    <n v="2341"/>
  </r>
  <r>
    <n v="1417869"/>
    <x v="7"/>
    <n v="2195"/>
  </r>
  <r>
    <n v="1418008"/>
    <x v="0"/>
    <n v="2344"/>
  </r>
  <r>
    <n v="1418182"/>
    <x v="1"/>
    <n v="2483"/>
  </r>
  <r>
    <n v="1418864"/>
    <x v="1"/>
    <n v="2182"/>
  </r>
  <r>
    <n v="1419017"/>
    <x v="30"/>
    <n v="2252"/>
  </r>
  <r>
    <n v="1419388"/>
    <x v="1"/>
    <n v="2568"/>
  </r>
  <r>
    <n v="1419983"/>
    <x v="23"/>
    <n v="2294"/>
  </r>
  <r>
    <n v="1420950"/>
    <x v="4"/>
    <n v="2423"/>
  </r>
  <r>
    <n v="1421011"/>
    <x v="1"/>
    <n v="2324"/>
  </r>
  <r>
    <n v="1421090"/>
    <x v="1"/>
    <n v="2460"/>
  </r>
  <r>
    <n v="1421192"/>
    <x v="6"/>
    <n v="2541"/>
  </r>
  <r>
    <n v="1421426"/>
    <x v="7"/>
    <n v="2247"/>
  </r>
  <r>
    <n v="1422467"/>
    <x v="0"/>
    <n v="2343"/>
  </r>
  <r>
    <n v="1422642"/>
    <x v="3"/>
    <n v="2490"/>
  </r>
  <r>
    <n v="1423378"/>
    <x v="1"/>
    <n v="2428"/>
  </r>
  <r>
    <n v="1424038"/>
    <x v="5"/>
    <n v="2349"/>
  </r>
  <r>
    <n v="1424061"/>
    <x v="0"/>
    <n v="2319"/>
  </r>
  <r>
    <n v="1424092"/>
    <x v="0"/>
    <n v="2233"/>
  </r>
  <r>
    <n v="1424272"/>
    <x v="1"/>
    <n v="2455"/>
  </r>
  <r>
    <n v="1424764"/>
    <x v="3"/>
    <n v="2329"/>
  </r>
  <r>
    <n v="1425222"/>
    <x v="4"/>
    <n v="2353"/>
  </r>
  <r>
    <n v="1425766"/>
    <x v="0"/>
    <n v="2452"/>
  </r>
  <r>
    <n v="1426057"/>
    <x v="0"/>
    <n v="2289"/>
  </r>
  <r>
    <n v="1426334"/>
    <x v="0"/>
    <n v="2261"/>
  </r>
  <r>
    <n v="1426626"/>
    <x v="1"/>
    <n v="2288"/>
  </r>
  <r>
    <n v="1426648"/>
    <x v="0"/>
    <n v="2457"/>
  </r>
  <r>
    <n v="1427251"/>
    <x v="2"/>
    <n v="2428"/>
  </r>
  <r>
    <n v="1427405"/>
    <x v="3"/>
    <n v="2393"/>
  </r>
  <r>
    <n v="1428045"/>
    <x v="5"/>
    <n v="2206"/>
  </r>
  <r>
    <n v="1428747"/>
    <x v="4"/>
    <n v="2471"/>
  </r>
  <r>
    <n v="1429154"/>
    <x v="0"/>
    <n v="2209"/>
  </r>
  <r>
    <n v="1429736"/>
    <x v="6"/>
    <n v="2387"/>
  </r>
  <r>
    <n v="1430059"/>
    <x v="7"/>
    <n v="2260"/>
  </r>
  <r>
    <n v="1430484"/>
    <x v="1"/>
    <n v="2540"/>
  </r>
  <r>
    <n v="1432390"/>
    <x v="6"/>
    <n v="2504"/>
  </r>
  <r>
    <n v="1432417"/>
    <x v="3"/>
    <n v="2275"/>
  </r>
  <r>
    <n v="1432509"/>
    <x v="0"/>
    <n v="2332"/>
  </r>
  <r>
    <n v="1432814"/>
    <x v="2"/>
    <n v="2334"/>
  </r>
  <r>
    <n v="1432889"/>
    <x v="8"/>
    <n v="2266"/>
  </r>
  <r>
    <n v="1433188"/>
    <x v="9"/>
    <n v="2222"/>
  </r>
  <r>
    <n v="1433195"/>
    <x v="2"/>
    <n v="2393"/>
  </r>
  <r>
    <n v="1433402"/>
    <x v="1"/>
    <n v="2560"/>
  </r>
  <r>
    <n v="1434942"/>
    <x v="1"/>
    <n v="2611"/>
  </r>
  <r>
    <n v="1435507"/>
    <x v="6"/>
    <n v="2386"/>
  </r>
  <r>
    <n v="1435926"/>
    <x v="3"/>
    <n v="2487"/>
  </r>
  <r>
    <n v="1436367"/>
    <x v="1"/>
    <n v="2456"/>
  </r>
  <r>
    <n v="1436685"/>
    <x v="9"/>
    <n v="2213"/>
  </r>
  <r>
    <n v="1436750"/>
    <x v="0"/>
    <n v="2412"/>
  </r>
  <r>
    <n v="1437064"/>
    <x v="4"/>
    <n v="2426"/>
  </r>
  <r>
    <n v="1437986"/>
    <x v="1"/>
    <n v="2463"/>
  </r>
  <r>
    <n v="1438918"/>
    <x v="0"/>
    <n v="2335"/>
  </r>
  <r>
    <n v="1439367"/>
    <x v="1"/>
    <n v="2411"/>
  </r>
  <r>
    <n v="1440436"/>
    <x v="9"/>
    <n v="2150"/>
  </r>
  <r>
    <n v="1440941"/>
    <x v="5"/>
    <n v="2125"/>
  </r>
  <r>
    <n v="1441289"/>
    <x v="3"/>
    <n v="2298"/>
  </r>
  <r>
    <n v="1443421"/>
    <x v="4"/>
    <n v="2341"/>
  </r>
  <r>
    <n v="1443658"/>
    <x v="7"/>
    <n v="2518"/>
  </r>
  <r>
    <n v="1443862"/>
    <x v="2"/>
    <n v="2412"/>
  </r>
  <r>
    <n v="1444575"/>
    <x v="0"/>
    <n v="2237"/>
  </r>
  <r>
    <n v="1444629"/>
    <x v="9"/>
    <n v="2236"/>
  </r>
  <r>
    <n v="1445262"/>
    <x v="3"/>
    <n v="2402"/>
  </r>
  <r>
    <n v="1445443"/>
    <x v="1"/>
    <n v="2556"/>
  </r>
  <r>
    <n v="1445489"/>
    <x v="0"/>
    <n v="2489"/>
  </r>
  <r>
    <n v="1445630"/>
    <x v="15"/>
    <n v="2340"/>
  </r>
  <r>
    <n v="1445651"/>
    <x v="0"/>
    <n v="2352"/>
  </r>
  <r>
    <n v="1446138"/>
    <x v="3"/>
    <n v="2531"/>
  </r>
  <r>
    <n v="1446643"/>
    <x v="3"/>
    <n v="2005"/>
  </r>
  <r>
    <n v="1446724"/>
    <x v="1"/>
    <n v="2399"/>
  </r>
  <r>
    <n v="1447365"/>
    <x v="1"/>
    <n v="2558"/>
  </r>
  <r>
    <n v="1448076"/>
    <x v="3"/>
    <n v="2333"/>
  </r>
  <r>
    <n v="1448439"/>
    <x v="4"/>
    <n v="2084"/>
  </r>
  <r>
    <n v="1448907"/>
    <x v="1"/>
    <n v="2410"/>
  </r>
  <r>
    <n v="1450066"/>
    <x v="1"/>
    <n v="2513"/>
  </r>
  <r>
    <n v="1450275"/>
    <x v="4"/>
    <n v="2235"/>
  </r>
  <r>
    <n v="1451649"/>
    <x v="3"/>
    <n v="2227"/>
  </r>
  <r>
    <n v="1451715"/>
    <x v="0"/>
    <n v="2335"/>
  </r>
  <r>
    <n v="1452217"/>
    <x v="3"/>
    <n v="2334"/>
  </r>
  <r>
    <n v="1453263"/>
    <x v="0"/>
    <n v="2307"/>
  </r>
  <r>
    <n v="1453778"/>
    <x v="8"/>
    <n v="2476"/>
  </r>
  <r>
    <n v="1453925"/>
    <x v="3"/>
    <n v="2356"/>
  </r>
  <r>
    <n v="1454558"/>
    <x v="10"/>
    <n v="2272"/>
  </r>
  <r>
    <n v="1454981"/>
    <x v="5"/>
    <n v="2109"/>
  </r>
  <r>
    <n v="1456949"/>
    <x v="29"/>
    <n v="2305"/>
  </r>
  <r>
    <n v="1457550"/>
    <x v="3"/>
    <n v="2379"/>
  </r>
  <r>
    <n v="1457743"/>
    <x v="7"/>
    <n v="2517"/>
  </r>
  <r>
    <n v="1457953"/>
    <x v="3"/>
    <n v="2361"/>
  </r>
  <r>
    <n v="1458398"/>
    <x v="1"/>
    <n v="2545"/>
  </r>
  <r>
    <n v="1458403"/>
    <x v="1"/>
    <n v="2438"/>
  </r>
  <r>
    <n v="1458426"/>
    <x v="0"/>
    <n v="2264"/>
  </r>
  <r>
    <n v="1459062"/>
    <x v="18"/>
    <n v="2413"/>
  </r>
  <r>
    <n v="1460056"/>
    <x v="1"/>
    <n v="2458"/>
  </r>
  <r>
    <n v="1461413"/>
    <x v="3"/>
    <n v="2203"/>
  </r>
  <r>
    <n v="1461522"/>
    <x v="5"/>
    <n v="2170"/>
  </r>
  <r>
    <n v="1461958"/>
    <x v="7"/>
    <n v="2228"/>
  </r>
  <r>
    <n v="1462025"/>
    <x v="3"/>
    <n v="2195"/>
  </r>
  <r>
    <n v="1462143"/>
    <x v="4"/>
    <n v="2319"/>
  </r>
  <r>
    <n v="1462424"/>
    <x v="1"/>
    <n v="2500"/>
  </r>
  <r>
    <n v="1462454"/>
    <x v="34"/>
    <n v="2084"/>
  </r>
  <r>
    <n v="1462979"/>
    <x v="5"/>
    <n v="2191"/>
  </r>
  <r>
    <n v="1463048"/>
    <x v="0"/>
    <n v="2411"/>
  </r>
  <r>
    <n v="1463637"/>
    <x v="8"/>
    <n v="2247"/>
  </r>
  <r>
    <n v="1464765"/>
    <x v="4"/>
    <n v="2254"/>
  </r>
  <r>
    <n v="1465309"/>
    <x v="4"/>
    <n v="2431"/>
  </r>
  <r>
    <n v="1465628"/>
    <x v="3"/>
    <n v="2024"/>
  </r>
  <r>
    <n v="1466841"/>
    <x v="30"/>
    <n v="2459"/>
  </r>
  <r>
    <n v="1467105"/>
    <x v="1"/>
    <n v="2504"/>
  </r>
  <r>
    <n v="1468230"/>
    <x v="9"/>
    <n v="2295"/>
  </r>
  <r>
    <n v="1468660"/>
    <x v="2"/>
    <n v="1900"/>
  </r>
  <r>
    <n v="1468719"/>
    <x v="0"/>
    <n v="2196"/>
  </r>
  <r>
    <n v="1468862"/>
    <x v="5"/>
    <n v="2279"/>
  </r>
  <r>
    <n v="1469276"/>
    <x v="3"/>
    <n v="2273"/>
  </r>
  <r>
    <n v="1469926"/>
    <x v="0"/>
    <n v="2414"/>
  </r>
  <r>
    <n v="1470264"/>
    <x v="9"/>
    <n v="2366"/>
  </r>
  <r>
    <n v="1470570"/>
    <x v="9"/>
    <n v="2190"/>
  </r>
  <r>
    <n v="1470735"/>
    <x v="1"/>
    <n v="2530"/>
  </r>
  <r>
    <n v="1471068"/>
    <x v="4"/>
    <n v="2407"/>
  </r>
  <r>
    <n v="1471692"/>
    <x v="0"/>
    <n v="2291"/>
  </r>
  <r>
    <n v="1472006"/>
    <x v="3"/>
    <n v="2316"/>
  </r>
  <r>
    <n v="1472068"/>
    <x v="1"/>
    <n v="2541"/>
  </r>
  <r>
    <n v="1472284"/>
    <x v="0"/>
    <n v="2361"/>
  </r>
  <r>
    <n v="1472739"/>
    <x v="1"/>
    <n v="2466"/>
  </r>
  <r>
    <n v="1473269"/>
    <x v="6"/>
    <n v="2358"/>
  </r>
  <r>
    <n v="1473904"/>
    <x v="4"/>
    <n v="2368"/>
  </r>
  <r>
    <n v="1474664"/>
    <x v="3"/>
    <n v="2334"/>
  </r>
  <r>
    <n v="1474882"/>
    <x v="8"/>
    <n v="2306"/>
  </r>
  <r>
    <n v="1475114"/>
    <x v="0"/>
    <n v="2464"/>
  </r>
  <r>
    <n v="1475231"/>
    <x v="1"/>
    <n v="2509"/>
  </r>
  <r>
    <n v="1475921"/>
    <x v="3"/>
    <n v="2472"/>
  </r>
  <r>
    <n v="1476109"/>
    <x v="1"/>
    <n v="2174"/>
  </r>
  <r>
    <n v="1476946"/>
    <x v="5"/>
    <n v="2076"/>
  </r>
  <r>
    <n v="1477120"/>
    <x v="4"/>
    <n v="2338"/>
  </r>
  <r>
    <n v="1477306"/>
    <x v="3"/>
    <n v="2354"/>
  </r>
  <r>
    <n v="1477456"/>
    <x v="12"/>
    <n v="2265"/>
  </r>
  <r>
    <n v="1478128"/>
    <x v="5"/>
    <n v="2288"/>
  </r>
  <r>
    <n v="1478391"/>
    <x v="5"/>
    <n v="2179"/>
  </r>
  <r>
    <n v="1478431"/>
    <x v="0"/>
    <n v="2470"/>
  </r>
  <r>
    <n v="1478455"/>
    <x v="1"/>
    <n v="2414"/>
  </r>
  <r>
    <n v="1478830"/>
    <x v="6"/>
    <n v="2467"/>
  </r>
  <r>
    <n v="1479201"/>
    <x v="7"/>
    <n v="2579"/>
  </r>
  <r>
    <n v="1480558"/>
    <x v="28"/>
    <n v="2287"/>
  </r>
  <r>
    <n v="1480725"/>
    <x v="5"/>
    <n v="2344"/>
  </r>
  <r>
    <n v="1481646"/>
    <x v="7"/>
    <n v="2456"/>
  </r>
  <r>
    <n v="1482330"/>
    <x v="3"/>
    <n v="2112"/>
  </r>
  <r>
    <n v="1482559"/>
    <x v="0"/>
    <n v="2360"/>
  </r>
  <r>
    <n v="1482901"/>
    <x v="4"/>
    <n v="2380"/>
  </r>
  <r>
    <n v="1483960"/>
    <x v="1"/>
    <n v="2504"/>
  </r>
  <r>
    <n v="1484057"/>
    <x v="4"/>
    <n v="2430"/>
  </r>
  <r>
    <n v="1484108"/>
    <x v="1"/>
    <n v="2533"/>
  </r>
  <r>
    <n v="1484258"/>
    <x v="3"/>
    <n v="2263"/>
  </r>
  <r>
    <n v="1484298"/>
    <x v="23"/>
    <n v="2418"/>
  </r>
  <r>
    <n v="1485334"/>
    <x v="0"/>
    <n v="2466"/>
  </r>
  <r>
    <n v="1485676"/>
    <x v="5"/>
    <n v="2085"/>
  </r>
  <r>
    <n v="1486078"/>
    <x v="3"/>
    <n v="2393"/>
  </r>
  <r>
    <n v="1487903"/>
    <x v="0"/>
    <n v="2240"/>
  </r>
  <r>
    <n v="1488656"/>
    <x v="6"/>
    <n v="2570"/>
  </r>
  <r>
    <n v="1488830"/>
    <x v="12"/>
    <n v="2296"/>
  </r>
  <r>
    <n v="1488975"/>
    <x v="3"/>
    <n v="2325"/>
  </r>
  <r>
    <n v="1489468"/>
    <x v="6"/>
    <n v="2481"/>
  </r>
  <r>
    <n v="1489832"/>
    <x v="6"/>
    <n v="2424"/>
  </r>
  <r>
    <n v="1490604"/>
    <x v="3"/>
    <n v="2408"/>
  </r>
  <r>
    <n v="1491638"/>
    <x v="15"/>
    <n v="2487"/>
  </r>
  <r>
    <n v="1491651"/>
    <x v="3"/>
    <n v="2381"/>
  </r>
  <r>
    <n v="1492019"/>
    <x v="4"/>
    <n v="2249"/>
  </r>
  <r>
    <n v="1492250"/>
    <x v="6"/>
    <n v="2376"/>
  </r>
  <r>
    <n v="1492921"/>
    <x v="1"/>
    <n v="2432"/>
  </r>
  <r>
    <n v="1493681"/>
    <x v="1"/>
    <n v="2355"/>
  </r>
  <r>
    <n v="1493775"/>
    <x v="0"/>
    <n v="2071"/>
  </r>
  <r>
    <n v="1495462"/>
    <x v="4"/>
    <n v="2416"/>
  </r>
  <r>
    <n v="1495802"/>
    <x v="3"/>
    <n v="2408"/>
  </r>
  <r>
    <n v="1497591"/>
    <x v="3"/>
    <n v="2306"/>
  </r>
  <r>
    <n v="1498472"/>
    <x v="8"/>
    <n v="2325"/>
  </r>
  <r>
    <n v="1498962"/>
    <x v="1"/>
    <n v="2561"/>
  </r>
  <r>
    <n v="1500422"/>
    <x v="6"/>
    <n v="2447"/>
  </r>
  <r>
    <n v="1500434"/>
    <x v="6"/>
    <n v="2467"/>
  </r>
  <r>
    <n v="1500813"/>
    <x v="2"/>
    <n v="2459"/>
  </r>
  <r>
    <n v="1501515"/>
    <x v="8"/>
    <n v="2295"/>
  </r>
  <r>
    <n v="1503571"/>
    <x v="9"/>
    <n v="2296"/>
  </r>
  <r>
    <n v="1503648"/>
    <x v="0"/>
    <n v="2350"/>
  </r>
  <r>
    <n v="1504179"/>
    <x v="2"/>
    <n v="2454"/>
  </r>
  <r>
    <n v="1504546"/>
    <x v="1"/>
    <n v="2369"/>
  </r>
  <r>
    <n v="1505291"/>
    <x v="0"/>
    <n v="2336"/>
  </r>
  <r>
    <n v="1505381"/>
    <x v="3"/>
    <n v="2330"/>
  </r>
  <r>
    <n v="1505498"/>
    <x v="1"/>
    <n v="2455"/>
  </r>
  <r>
    <n v="1505646"/>
    <x v="31"/>
    <n v="2266"/>
  </r>
  <r>
    <n v="1506920"/>
    <x v="3"/>
    <n v="2513"/>
  </r>
  <r>
    <n v="1507294"/>
    <x v="12"/>
    <n v="2452"/>
  </r>
  <r>
    <n v="1507734"/>
    <x v="1"/>
    <n v="2480"/>
  </r>
  <r>
    <n v="1508180"/>
    <x v="3"/>
    <n v="2436"/>
  </r>
  <r>
    <n v="1508333"/>
    <x v="1"/>
    <n v="2352"/>
  </r>
  <r>
    <n v="1508408"/>
    <x v="0"/>
    <n v="2435"/>
  </r>
  <r>
    <n v="1509759"/>
    <x v="1"/>
    <n v="2513"/>
  </r>
  <r>
    <n v="1510629"/>
    <x v="4"/>
    <n v="2352"/>
  </r>
  <r>
    <n v="1511664"/>
    <x v="1"/>
    <n v="2353"/>
  </r>
  <r>
    <n v="1511994"/>
    <x v="2"/>
    <n v="2365"/>
  </r>
  <r>
    <n v="1512682"/>
    <x v="3"/>
    <n v="2442"/>
  </r>
  <r>
    <n v="1512833"/>
    <x v="0"/>
    <n v="2501"/>
  </r>
  <r>
    <n v="1513167"/>
    <x v="3"/>
    <n v="2352"/>
  </r>
  <r>
    <n v="1513267"/>
    <x v="8"/>
    <n v="2062"/>
  </r>
  <r>
    <n v="1513877"/>
    <x v="4"/>
    <n v="2416"/>
  </r>
  <r>
    <n v="1514783"/>
    <x v="1"/>
    <n v="2466"/>
  </r>
  <r>
    <n v="1515087"/>
    <x v="2"/>
    <n v="2288"/>
  </r>
  <r>
    <n v="1515831"/>
    <x v="3"/>
    <n v="2383"/>
  </r>
  <r>
    <n v="1516384"/>
    <x v="6"/>
    <n v="2444"/>
  </r>
  <r>
    <n v="1516796"/>
    <x v="0"/>
    <n v="2498"/>
  </r>
  <r>
    <n v="1516803"/>
    <x v="1"/>
    <n v="2488"/>
  </r>
  <r>
    <n v="1517059"/>
    <x v="3"/>
    <n v="2420"/>
  </r>
  <r>
    <n v="1518890"/>
    <x v="0"/>
    <n v="2346"/>
  </r>
  <r>
    <n v="1519868"/>
    <x v="11"/>
    <n v="2042"/>
  </r>
  <r>
    <n v="1521092"/>
    <x v="1"/>
    <n v="2505"/>
  </r>
  <r>
    <n v="1523644"/>
    <x v="1"/>
    <n v="2511"/>
  </r>
  <r>
    <n v="1523694"/>
    <x v="1"/>
    <n v="2318"/>
  </r>
  <r>
    <n v="1523739"/>
    <x v="12"/>
    <n v="2349"/>
  </r>
  <r>
    <n v="1523821"/>
    <x v="3"/>
    <n v="2476"/>
  </r>
  <r>
    <n v="1524220"/>
    <x v="10"/>
    <n v="2168"/>
  </r>
  <r>
    <n v="1524422"/>
    <x v="0"/>
    <n v="2353"/>
  </r>
  <r>
    <n v="1524970"/>
    <x v="1"/>
    <n v="2588"/>
  </r>
  <r>
    <n v="1525338"/>
    <x v="0"/>
    <n v="2259"/>
  </r>
  <r>
    <n v="1526329"/>
    <x v="6"/>
    <n v="2516"/>
  </r>
  <r>
    <n v="1526980"/>
    <x v="17"/>
    <n v="2303"/>
  </r>
  <r>
    <n v="1528670"/>
    <x v="4"/>
    <n v="2502"/>
  </r>
  <r>
    <n v="1528865"/>
    <x v="1"/>
    <n v="2374"/>
  </r>
  <r>
    <n v="1529821"/>
    <x v="0"/>
    <n v="2237"/>
  </r>
  <r>
    <n v="1530321"/>
    <x v="4"/>
    <n v="2475"/>
  </r>
  <r>
    <n v="1530780"/>
    <x v="6"/>
    <n v="2337"/>
  </r>
  <r>
    <n v="1531287"/>
    <x v="2"/>
    <n v="2339"/>
  </r>
  <r>
    <n v="1531387"/>
    <x v="3"/>
    <n v="2347"/>
  </r>
  <r>
    <n v="1531459"/>
    <x v="0"/>
    <n v="2420"/>
  </r>
  <r>
    <n v="1531823"/>
    <x v="1"/>
    <n v="2377"/>
  </r>
  <r>
    <n v="1532069"/>
    <x v="4"/>
    <n v="2539"/>
  </r>
  <r>
    <n v="1532362"/>
    <x v="3"/>
    <n v="2287"/>
  </r>
  <r>
    <n v="1532379"/>
    <x v="6"/>
    <n v="2494"/>
  </r>
  <r>
    <n v="1532588"/>
    <x v="1"/>
    <n v="2512"/>
  </r>
  <r>
    <n v="1532609"/>
    <x v="1"/>
    <n v="2430"/>
  </r>
  <r>
    <n v="1532861"/>
    <x v="3"/>
    <n v="2287"/>
  </r>
  <r>
    <n v="1532944"/>
    <x v="4"/>
    <n v="2346"/>
  </r>
  <r>
    <n v="1533785"/>
    <x v="1"/>
    <n v="2583"/>
  </r>
  <r>
    <n v="1534118"/>
    <x v="3"/>
    <n v="2202"/>
  </r>
  <r>
    <n v="1534231"/>
    <x v="1"/>
    <n v="2201"/>
  </r>
  <r>
    <n v="1534240"/>
    <x v="0"/>
    <n v="2357"/>
  </r>
  <r>
    <n v="1535206"/>
    <x v="1"/>
    <n v="2400"/>
  </r>
  <r>
    <n v="1536349"/>
    <x v="5"/>
    <n v="1991"/>
  </r>
  <r>
    <n v="1537682"/>
    <x v="1"/>
    <n v="2066"/>
  </r>
  <r>
    <n v="1537851"/>
    <x v="1"/>
    <n v="2481"/>
  </r>
  <r>
    <n v="1537852"/>
    <x v="0"/>
    <n v="2313"/>
  </r>
  <r>
    <n v="1537918"/>
    <x v="3"/>
    <n v="2262"/>
  </r>
  <r>
    <n v="1538134"/>
    <x v="3"/>
    <n v="2076"/>
  </r>
  <r>
    <n v="1538266"/>
    <x v="4"/>
    <n v="2283"/>
  </r>
  <r>
    <n v="1538489"/>
    <x v="0"/>
    <n v="2155"/>
  </r>
  <r>
    <n v="1538686"/>
    <x v="1"/>
    <n v="2332"/>
  </r>
  <r>
    <n v="1539840"/>
    <x v="0"/>
    <n v="2313"/>
  </r>
  <r>
    <n v="1540055"/>
    <x v="0"/>
    <n v="2306"/>
  </r>
  <r>
    <n v="1540251"/>
    <x v="6"/>
    <n v="2335"/>
  </r>
  <r>
    <n v="1540661"/>
    <x v="5"/>
    <n v="2074"/>
  </r>
  <r>
    <n v="1540680"/>
    <x v="3"/>
    <n v="2440"/>
  </r>
  <r>
    <n v="1541496"/>
    <x v="12"/>
    <n v="2304"/>
  </r>
  <r>
    <n v="1541916"/>
    <x v="2"/>
    <n v="2369"/>
  </r>
  <r>
    <n v="1542612"/>
    <x v="4"/>
    <n v="2236"/>
  </r>
  <r>
    <n v="1543044"/>
    <x v="3"/>
    <n v="2252"/>
  </r>
  <r>
    <n v="1543109"/>
    <x v="3"/>
    <n v="2374"/>
  </r>
  <r>
    <n v="1543289"/>
    <x v="3"/>
    <n v="2419"/>
  </r>
  <r>
    <n v="1543521"/>
    <x v="1"/>
    <n v="2507"/>
  </r>
  <r>
    <n v="1543535"/>
    <x v="9"/>
    <n v="2528"/>
  </r>
  <r>
    <n v="1543819"/>
    <x v="0"/>
    <n v="2190"/>
  </r>
  <r>
    <n v="1544001"/>
    <x v="1"/>
    <n v="2537"/>
  </r>
  <r>
    <n v="1544724"/>
    <x v="1"/>
    <n v="2400"/>
  </r>
  <r>
    <n v="1545257"/>
    <x v="3"/>
    <n v="2318"/>
  </r>
  <r>
    <n v="1545513"/>
    <x v="3"/>
    <n v="2191"/>
  </r>
  <r>
    <n v="1546022"/>
    <x v="12"/>
    <n v="2211"/>
  </r>
  <r>
    <n v="1546198"/>
    <x v="6"/>
    <n v="2367"/>
  </r>
  <r>
    <n v="1546577"/>
    <x v="0"/>
    <n v="2396"/>
  </r>
  <r>
    <n v="1547796"/>
    <x v="6"/>
    <n v="2237"/>
  </r>
  <r>
    <n v="1548271"/>
    <x v="4"/>
    <n v="2435"/>
  </r>
  <r>
    <n v="1548911"/>
    <x v="3"/>
    <n v="2308"/>
  </r>
  <r>
    <n v="1548915"/>
    <x v="1"/>
    <n v="2321"/>
  </r>
  <r>
    <n v="1549593"/>
    <x v="7"/>
    <n v="2635"/>
  </r>
  <r>
    <n v="1549764"/>
    <x v="0"/>
    <n v="2383"/>
  </r>
  <r>
    <n v="1550423"/>
    <x v="3"/>
    <n v="2299"/>
  </r>
  <r>
    <n v="1550756"/>
    <x v="3"/>
    <n v="2155"/>
  </r>
  <r>
    <n v="1553068"/>
    <x v="0"/>
    <n v="2327"/>
  </r>
  <r>
    <n v="1553440"/>
    <x v="0"/>
    <n v="2317"/>
  </r>
  <r>
    <n v="1553748"/>
    <x v="3"/>
    <n v="2445"/>
  </r>
  <r>
    <n v="1554369"/>
    <x v="5"/>
    <n v="1996"/>
  </r>
  <r>
    <n v="1555164"/>
    <x v="0"/>
    <n v="2402"/>
  </r>
  <r>
    <n v="1555201"/>
    <x v="0"/>
    <n v="2381"/>
  </r>
  <r>
    <n v="1555332"/>
    <x v="2"/>
    <n v="2468"/>
  </r>
  <r>
    <n v="1556347"/>
    <x v="2"/>
    <n v="2349"/>
  </r>
  <r>
    <n v="1556561"/>
    <x v="3"/>
    <n v="2182"/>
  </r>
  <r>
    <n v="1557552"/>
    <x v="5"/>
    <n v="2257"/>
  </r>
  <r>
    <n v="1557651"/>
    <x v="0"/>
    <n v="2214"/>
  </r>
  <r>
    <n v="1558579"/>
    <x v="5"/>
    <n v="2357"/>
  </r>
  <r>
    <n v="1558669"/>
    <x v="2"/>
    <n v="2517"/>
  </r>
  <r>
    <n v="1559457"/>
    <x v="3"/>
    <n v="2456"/>
  </r>
  <r>
    <n v="1560482"/>
    <x v="1"/>
    <n v="2508"/>
  </r>
  <r>
    <n v="1560667"/>
    <x v="0"/>
    <n v="2454"/>
  </r>
  <r>
    <n v="1561699"/>
    <x v="2"/>
    <n v="2378"/>
  </r>
  <r>
    <n v="1562131"/>
    <x v="5"/>
    <n v="2330"/>
  </r>
  <r>
    <n v="1562650"/>
    <x v="1"/>
    <n v="2452"/>
  </r>
  <r>
    <n v="1564722"/>
    <x v="1"/>
    <n v="2304"/>
  </r>
  <r>
    <n v="1565407"/>
    <x v="6"/>
    <n v="2378"/>
  </r>
  <r>
    <n v="1568011"/>
    <x v="6"/>
    <n v="2517"/>
  </r>
  <r>
    <n v="1568030"/>
    <x v="3"/>
    <n v="2315"/>
  </r>
  <r>
    <n v="1568780"/>
    <x v="1"/>
    <n v="2475"/>
  </r>
  <r>
    <n v="1569017"/>
    <x v="4"/>
    <n v="2341"/>
  </r>
  <r>
    <n v="1569304"/>
    <x v="5"/>
    <n v="2228"/>
  </r>
  <r>
    <n v="1569338"/>
    <x v="0"/>
    <n v="2481"/>
  </r>
  <r>
    <n v="1570158"/>
    <x v="0"/>
    <n v="2426"/>
  </r>
  <r>
    <n v="1570291"/>
    <x v="0"/>
    <n v="2158"/>
  </r>
  <r>
    <n v="1570740"/>
    <x v="0"/>
    <n v="2466"/>
  </r>
  <r>
    <n v="1571022"/>
    <x v="7"/>
    <n v="2335"/>
  </r>
  <r>
    <n v="1573569"/>
    <x v="3"/>
    <n v="2141"/>
  </r>
  <r>
    <n v="1573630"/>
    <x v="6"/>
    <n v="2324"/>
  </r>
  <r>
    <n v="1573771"/>
    <x v="5"/>
    <n v="2454"/>
  </r>
  <r>
    <n v="1575412"/>
    <x v="0"/>
    <n v="2283"/>
  </r>
  <r>
    <n v="1575797"/>
    <x v="0"/>
    <n v="2451"/>
  </r>
  <r>
    <n v="1576050"/>
    <x v="3"/>
    <n v="2394"/>
  </r>
  <r>
    <n v="1576194"/>
    <x v="3"/>
    <n v="2244"/>
  </r>
  <r>
    <n v="1576234"/>
    <x v="1"/>
    <n v="2479"/>
  </r>
  <r>
    <n v="1576302"/>
    <x v="1"/>
    <n v="2160"/>
  </r>
  <r>
    <n v="1577233"/>
    <x v="11"/>
    <n v="2191"/>
  </r>
  <r>
    <n v="1577355"/>
    <x v="5"/>
    <n v="2376"/>
  </r>
  <r>
    <n v="1577392"/>
    <x v="6"/>
    <n v="2563"/>
  </r>
  <r>
    <n v="1577524"/>
    <x v="6"/>
    <n v="2483"/>
  </r>
  <r>
    <n v="1577989"/>
    <x v="8"/>
    <n v="2335"/>
  </r>
  <r>
    <n v="1578473"/>
    <x v="1"/>
    <n v="2507"/>
  </r>
  <r>
    <n v="1578571"/>
    <x v="3"/>
    <n v="2348"/>
  </r>
  <r>
    <n v="1578612"/>
    <x v="0"/>
    <n v="2389"/>
  </r>
  <r>
    <n v="1578826"/>
    <x v="1"/>
    <n v="2536"/>
  </r>
  <r>
    <n v="1579236"/>
    <x v="0"/>
    <n v="2485"/>
  </r>
  <r>
    <n v="1579683"/>
    <x v="6"/>
    <n v="2372"/>
  </r>
  <r>
    <n v="1579828"/>
    <x v="3"/>
    <n v="2477"/>
  </r>
  <r>
    <n v="1579975"/>
    <x v="1"/>
    <n v="2389"/>
  </r>
  <r>
    <n v="1580484"/>
    <x v="6"/>
    <n v="2426"/>
  </r>
  <r>
    <n v="1580813"/>
    <x v="0"/>
    <n v="2184"/>
  </r>
  <r>
    <n v="1581168"/>
    <x v="3"/>
    <n v="2501"/>
  </r>
  <r>
    <n v="1581473"/>
    <x v="1"/>
    <n v="2282"/>
  </r>
  <r>
    <n v="1581494"/>
    <x v="0"/>
    <n v="2266"/>
  </r>
  <r>
    <n v="1581901"/>
    <x v="1"/>
    <n v="2399"/>
  </r>
  <r>
    <n v="1582250"/>
    <x v="3"/>
    <n v="2380"/>
  </r>
  <r>
    <n v="1582291"/>
    <x v="1"/>
    <n v="2351"/>
  </r>
  <r>
    <n v="1582501"/>
    <x v="0"/>
    <n v="2294"/>
  </r>
  <r>
    <n v="1582730"/>
    <x v="1"/>
    <n v="2377"/>
  </r>
  <r>
    <n v="1583076"/>
    <x v="9"/>
    <n v="2220"/>
  </r>
  <r>
    <n v="1583267"/>
    <x v="5"/>
    <n v="2292"/>
  </r>
  <r>
    <n v="1583419"/>
    <x v="0"/>
    <n v="2428"/>
  </r>
  <r>
    <n v="1584870"/>
    <x v="7"/>
    <n v="2288"/>
  </r>
  <r>
    <n v="1585004"/>
    <x v="3"/>
    <n v="2244"/>
  </r>
  <r>
    <n v="1585469"/>
    <x v="7"/>
    <n v="2402"/>
  </r>
  <r>
    <n v="1585911"/>
    <x v="3"/>
    <n v="2361"/>
  </r>
  <r>
    <n v="1586149"/>
    <x v="0"/>
    <n v="2331"/>
  </r>
  <r>
    <n v="1586296"/>
    <x v="0"/>
    <n v="2307"/>
  </r>
  <r>
    <n v="1587584"/>
    <x v="3"/>
    <n v="2467"/>
  </r>
  <r>
    <n v="1588037"/>
    <x v="0"/>
    <n v="2304"/>
  </r>
  <r>
    <n v="1588126"/>
    <x v="5"/>
    <n v="1994"/>
  </r>
  <r>
    <n v="1588341"/>
    <x v="3"/>
    <n v="2376"/>
  </r>
  <r>
    <n v="1588629"/>
    <x v="3"/>
    <n v="2341"/>
  </r>
  <r>
    <n v="1589001"/>
    <x v="9"/>
    <n v="2156"/>
  </r>
  <r>
    <n v="1589619"/>
    <x v="31"/>
    <n v="2426"/>
  </r>
  <r>
    <n v="1589933"/>
    <x v="20"/>
    <n v="2335"/>
  </r>
  <r>
    <n v="1590478"/>
    <x v="1"/>
    <n v="2433"/>
  </r>
  <r>
    <n v="1590605"/>
    <x v="1"/>
    <n v="2417"/>
  </r>
  <r>
    <n v="1590660"/>
    <x v="1"/>
    <n v="2492"/>
  </r>
  <r>
    <n v="1590718"/>
    <x v="4"/>
    <n v="2368"/>
  </r>
  <r>
    <n v="1590886"/>
    <x v="4"/>
    <n v="2058"/>
  </r>
  <r>
    <n v="1590960"/>
    <x v="12"/>
    <n v="2191"/>
  </r>
  <r>
    <n v="1590990"/>
    <x v="1"/>
    <n v="2407"/>
  </r>
  <r>
    <n v="1591073"/>
    <x v="4"/>
    <n v="2303"/>
  </r>
  <r>
    <n v="1591084"/>
    <x v="23"/>
    <n v="2303"/>
  </r>
  <r>
    <n v="1592707"/>
    <x v="1"/>
    <n v="2465"/>
  </r>
  <r>
    <n v="1593549"/>
    <x v="1"/>
    <n v="2450"/>
  </r>
  <r>
    <n v="1594187"/>
    <x v="1"/>
    <n v="2529"/>
  </r>
  <r>
    <n v="1594359"/>
    <x v="6"/>
    <n v="2540"/>
  </r>
  <r>
    <n v="1594840"/>
    <x v="22"/>
    <n v="2576"/>
  </r>
  <r>
    <n v="1595323"/>
    <x v="1"/>
    <n v="2421"/>
  </r>
  <r>
    <n v="1595482"/>
    <x v="1"/>
    <n v="2460"/>
  </r>
  <r>
    <n v="1596347"/>
    <x v="7"/>
    <n v="2241"/>
  </r>
  <r>
    <n v="1596974"/>
    <x v="17"/>
    <n v="2341"/>
  </r>
  <r>
    <n v="1597668"/>
    <x v="1"/>
    <n v="2268"/>
  </r>
  <r>
    <n v="1597987"/>
    <x v="20"/>
    <n v="2462"/>
  </r>
  <r>
    <n v="1598075"/>
    <x v="1"/>
    <n v="2413"/>
  </r>
  <r>
    <n v="1598867"/>
    <x v="6"/>
    <n v="2447"/>
  </r>
  <r>
    <n v="1599182"/>
    <x v="6"/>
    <n v="2495"/>
  </r>
  <r>
    <n v="1599503"/>
    <x v="14"/>
    <n v="2194"/>
  </r>
  <r>
    <n v="1599969"/>
    <x v="9"/>
    <n v="2532"/>
  </r>
  <r>
    <n v="1600584"/>
    <x v="1"/>
    <n v="2541"/>
  </r>
  <r>
    <n v="1600857"/>
    <x v="3"/>
    <n v="2418"/>
  </r>
  <r>
    <n v="1600940"/>
    <x v="0"/>
    <n v="2182"/>
  </r>
  <r>
    <n v="1601102"/>
    <x v="1"/>
    <n v="2457"/>
  </r>
  <r>
    <n v="1601106"/>
    <x v="4"/>
    <n v="2110"/>
  </r>
  <r>
    <n v="1602692"/>
    <x v="12"/>
    <n v="2350"/>
  </r>
  <r>
    <n v="1602993"/>
    <x v="3"/>
    <n v="2476"/>
  </r>
  <r>
    <n v="1603530"/>
    <x v="4"/>
    <n v="2455"/>
  </r>
  <r>
    <n v="1604783"/>
    <x v="1"/>
    <n v="2539"/>
  </r>
  <r>
    <n v="1604987"/>
    <x v="0"/>
    <n v="2348"/>
  </r>
  <r>
    <n v="1605487"/>
    <x v="1"/>
    <n v="2408"/>
  </r>
  <r>
    <n v="1607458"/>
    <x v="3"/>
    <n v="2269"/>
  </r>
  <r>
    <n v="1607469"/>
    <x v="3"/>
    <n v="2430"/>
  </r>
  <r>
    <n v="1607541"/>
    <x v="6"/>
    <n v="2534"/>
  </r>
  <r>
    <n v="1607735"/>
    <x v="9"/>
    <n v="2372"/>
  </r>
  <r>
    <n v="1607929"/>
    <x v="7"/>
    <n v="2380"/>
  </r>
  <r>
    <n v="1608123"/>
    <x v="5"/>
    <n v="2024"/>
  </r>
  <r>
    <n v="1608767"/>
    <x v="4"/>
    <n v="2190"/>
  </r>
  <r>
    <n v="1608857"/>
    <x v="1"/>
    <n v="2609"/>
  </r>
  <r>
    <n v="1609059"/>
    <x v="1"/>
    <n v="2381"/>
  </r>
  <r>
    <n v="1609841"/>
    <x v="5"/>
    <n v="2087"/>
  </r>
  <r>
    <n v="1610240"/>
    <x v="1"/>
    <n v="2553"/>
  </r>
  <r>
    <n v="1610769"/>
    <x v="9"/>
    <n v="2300"/>
  </r>
  <r>
    <n v="1610930"/>
    <x v="4"/>
    <n v="2278"/>
  </r>
  <r>
    <n v="1611812"/>
    <x v="1"/>
    <n v="2561"/>
  </r>
  <r>
    <n v="1612504"/>
    <x v="3"/>
    <n v="2331"/>
  </r>
  <r>
    <n v="1612610"/>
    <x v="0"/>
    <n v="2299"/>
  </r>
  <r>
    <n v="1613478"/>
    <x v="5"/>
    <n v="2136"/>
  </r>
  <r>
    <n v="1613725"/>
    <x v="3"/>
    <n v="2276"/>
  </r>
  <r>
    <n v="1613922"/>
    <x v="0"/>
    <n v="2339"/>
  </r>
  <r>
    <n v="1615376"/>
    <x v="3"/>
    <n v="2432"/>
  </r>
  <r>
    <n v="1616010"/>
    <x v="3"/>
    <n v="2569"/>
  </r>
  <r>
    <n v="1616149"/>
    <x v="20"/>
    <n v="2322"/>
  </r>
  <r>
    <n v="1618788"/>
    <x v="9"/>
    <n v="2103"/>
  </r>
  <r>
    <n v="1618958"/>
    <x v="2"/>
    <n v="2311"/>
  </r>
  <r>
    <n v="1620611"/>
    <x v="0"/>
    <n v="2486"/>
  </r>
  <r>
    <n v="1620788"/>
    <x v="4"/>
    <n v="2419"/>
  </r>
  <r>
    <n v="1621114"/>
    <x v="9"/>
    <n v="2330"/>
  </r>
  <r>
    <n v="1621490"/>
    <x v="6"/>
    <n v="2434"/>
  </r>
  <r>
    <n v="1621499"/>
    <x v="6"/>
    <n v="2384"/>
  </r>
  <r>
    <n v="1621587"/>
    <x v="9"/>
    <n v="2469"/>
  </r>
  <r>
    <n v="1622504"/>
    <x v="6"/>
    <n v="2330"/>
  </r>
  <r>
    <n v="1623748"/>
    <x v="3"/>
    <n v="2286"/>
  </r>
  <r>
    <n v="1623823"/>
    <x v="1"/>
    <n v="2474"/>
  </r>
  <r>
    <n v="1623876"/>
    <x v="3"/>
    <n v="2187"/>
  </r>
  <r>
    <n v="1623886"/>
    <x v="7"/>
    <n v="2310"/>
  </r>
  <r>
    <n v="1624244"/>
    <x v="6"/>
    <n v="2221"/>
  </r>
  <r>
    <n v="1624371"/>
    <x v="4"/>
    <n v="2401"/>
  </r>
  <r>
    <n v="1625027"/>
    <x v="4"/>
    <n v="2404"/>
  </r>
  <r>
    <n v="1625224"/>
    <x v="0"/>
    <n v="2320"/>
  </r>
  <r>
    <n v="1627317"/>
    <x v="5"/>
    <n v="2038"/>
  </r>
  <r>
    <n v="1627405"/>
    <x v="1"/>
    <n v="2271"/>
  </r>
  <r>
    <n v="1627459"/>
    <x v="2"/>
    <n v="2302"/>
  </r>
  <r>
    <n v="1627696"/>
    <x v="12"/>
    <n v="2520"/>
  </r>
  <r>
    <n v="1628465"/>
    <x v="4"/>
    <n v="2455"/>
  </r>
  <r>
    <n v="1628544"/>
    <x v="3"/>
    <n v="2249"/>
  </r>
  <r>
    <n v="1628610"/>
    <x v="1"/>
    <n v="2544"/>
  </r>
  <r>
    <n v="1628739"/>
    <x v="3"/>
    <n v="2184"/>
  </r>
  <r>
    <n v="1629201"/>
    <x v="3"/>
    <n v="2488"/>
  </r>
  <r>
    <n v="1629933"/>
    <x v="4"/>
    <n v="2382"/>
  </r>
  <r>
    <n v="1630382"/>
    <x v="29"/>
    <n v="2358"/>
  </r>
  <r>
    <n v="1630454"/>
    <x v="0"/>
    <n v="2394"/>
  </r>
  <r>
    <n v="1632068"/>
    <x v="1"/>
    <n v="2500"/>
  </r>
  <r>
    <n v="1634456"/>
    <x v="0"/>
    <n v="2481"/>
  </r>
  <r>
    <n v="1634680"/>
    <x v="7"/>
    <n v="2353"/>
  </r>
  <r>
    <n v="1637527"/>
    <x v="3"/>
    <n v="2532"/>
  </r>
  <r>
    <n v="1637552"/>
    <x v="1"/>
    <n v="2546"/>
  </r>
  <r>
    <n v="1637588"/>
    <x v="3"/>
    <n v="2356"/>
  </r>
  <r>
    <n v="1637738"/>
    <x v="3"/>
    <n v="2246"/>
  </r>
  <r>
    <n v="1638418"/>
    <x v="1"/>
    <n v="2558"/>
  </r>
  <r>
    <n v="1638713"/>
    <x v="4"/>
    <n v="2296"/>
  </r>
  <r>
    <n v="1640599"/>
    <x v="5"/>
    <n v="2053"/>
  </r>
  <r>
    <n v="1641504"/>
    <x v="6"/>
    <n v="2467"/>
  </r>
  <r>
    <n v="1641835"/>
    <x v="5"/>
    <n v="2111"/>
  </r>
  <r>
    <n v="1643080"/>
    <x v="3"/>
    <n v="2143"/>
  </r>
  <r>
    <n v="1643614"/>
    <x v="1"/>
    <n v="2402"/>
  </r>
  <r>
    <n v="1643621"/>
    <x v="0"/>
    <n v="2241"/>
  </r>
  <r>
    <n v="1644923"/>
    <x v="3"/>
    <n v="2435"/>
  </r>
  <r>
    <n v="1644946"/>
    <x v="4"/>
    <n v="2321"/>
  </r>
  <r>
    <n v="1644987"/>
    <x v="6"/>
    <n v="2312"/>
  </r>
  <r>
    <n v="1646682"/>
    <x v="1"/>
    <n v="2525"/>
  </r>
  <r>
    <n v="1646838"/>
    <x v="0"/>
    <n v="2314"/>
  </r>
  <r>
    <n v="1646906"/>
    <x v="0"/>
    <n v="2349"/>
  </r>
  <r>
    <n v="1647133"/>
    <x v="4"/>
    <n v="2426"/>
  </r>
  <r>
    <n v="1647804"/>
    <x v="5"/>
    <n v="2147"/>
  </r>
  <r>
    <n v="1647966"/>
    <x v="15"/>
    <n v="2382"/>
  </r>
  <r>
    <n v="1648092"/>
    <x v="6"/>
    <n v="2491"/>
  </r>
  <r>
    <n v="1648295"/>
    <x v="2"/>
    <n v="2239"/>
  </r>
  <r>
    <n v="1648339"/>
    <x v="4"/>
    <n v="2252"/>
  </r>
  <r>
    <n v="1648428"/>
    <x v="1"/>
    <n v="2454"/>
  </r>
  <r>
    <n v="1649276"/>
    <x v="1"/>
    <n v="2522"/>
  </r>
  <r>
    <n v="1649921"/>
    <x v="5"/>
    <n v="2164"/>
  </r>
  <r>
    <n v="1651151"/>
    <x v="4"/>
    <n v="2436"/>
  </r>
  <r>
    <n v="1651632"/>
    <x v="1"/>
    <n v="2513"/>
  </r>
  <r>
    <n v="1651658"/>
    <x v="6"/>
    <n v="2358"/>
  </r>
  <r>
    <n v="1651862"/>
    <x v="3"/>
    <n v="2552"/>
  </r>
  <r>
    <n v="1653064"/>
    <x v="3"/>
    <n v="2375"/>
  </r>
  <r>
    <n v="1653165"/>
    <x v="9"/>
    <n v="2289"/>
  </r>
  <r>
    <n v="1653206"/>
    <x v="1"/>
    <n v="2480"/>
  </r>
  <r>
    <n v="1653208"/>
    <x v="1"/>
    <n v="2479"/>
  </r>
  <r>
    <n v="1653230"/>
    <x v="0"/>
    <n v="2458"/>
  </r>
  <r>
    <n v="1653735"/>
    <x v="17"/>
    <n v="2422"/>
  </r>
  <r>
    <n v="1653973"/>
    <x v="3"/>
    <n v="2540"/>
  </r>
  <r>
    <n v="1657247"/>
    <x v="6"/>
    <n v="2166"/>
  </r>
  <r>
    <n v="1658414"/>
    <x v="4"/>
    <n v="2332"/>
  </r>
  <r>
    <n v="1659216"/>
    <x v="3"/>
    <n v="2186"/>
  </r>
  <r>
    <n v="1659453"/>
    <x v="1"/>
    <n v="2472"/>
  </r>
  <r>
    <n v="1659572"/>
    <x v="22"/>
    <n v="2386"/>
  </r>
  <r>
    <n v="1660582"/>
    <x v="1"/>
    <n v="2523"/>
  </r>
  <r>
    <n v="1660629"/>
    <x v="1"/>
    <n v="2457"/>
  </r>
  <r>
    <n v="1662942"/>
    <x v="0"/>
    <n v="2231"/>
  </r>
  <r>
    <n v="1663315"/>
    <x v="9"/>
    <n v="2041"/>
  </r>
  <r>
    <n v="1663793"/>
    <x v="12"/>
    <n v="2432"/>
  </r>
  <r>
    <n v="1663806"/>
    <x v="10"/>
    <n v="2096"/>
  </r>
  <r>
    <n v="1665224"/>
    <x v="0"/>
    <n v="2396"/>
  </r>
  <r>
    <n v="1665950"/>
    <x v="4"/>
    <n v="2447"/>
  </r>
  <r>
    <n v="1667400"/>
    <x v="4"/>
    <n v="2442"/>
  </r>
  <r>
    <n v="1667828"/>
    <x v="1"/>
    <n v="2417"/>
  </r>
  <r>
    <n v="1667900"/>
    <x v="9"/>
    <n v="2263"/>
  </r>
  <r>
    <n v="1667936"/>
    <x v="0"/>
    <n v="2392"/>
  </r>
  <r>
    <n v="1668799"/>
    <x v="1"/>
    <n v="2153"/>
  </r>
  <r>
    <n v="1668971"/>
    <x v="3"/>
    <n v="2194"/>
  </r>
  <r>
    <n v="1669157"/>
    <x v="3"/>
    <n v="2427"/>
  </r>
  <r>
    <n v="1670263"/>
    <x v="4"/>
    <n v="2427"/>
  </r>
  <r>
    <n v="1670444"/>
    <x v="0"/>
    <n v="2372"/>
  </r>
  <r>
    <n v="1670960"/>
    <x v="4"/>
    <n v="2271"/>
  </r>
  <r>
    <n v="1671043"/>
    <x v="8"/>
    <n v="2413"/>
  </r>
  <r>
    <n v="1671154"/>
    <x v="4"/>
    <n v="2496"/>
  </r>
  <r>
    <n v="1671383"/>
    <x v="6"/>
    <n v="2208"/>
  </r>
  <r>
    <n v="1671513"/>
    <x v="4"/>
    <n v="2266"/>
  </r>
  <r>
    <n v="1671663"/>
    <x v="4"/>
    <n v="2414"/>
  </r>
  <r>
    <n v="1672094"/>
    <x v="0"/>
    <n v="2235"/>
  </r>
  <r>
    <n v="1672280"/>
    <x v="4"/>
    <n v="2414"/>
  </r>
  <r>
    <n v="1672617"/>
    <x v="0"/>
    <n v="2361"/>
  </r>
  <r>
    <n v="1672638"/>
    <x v="3"/>
    <n v="2259"/>
  </r>
  <r>
    <n v="1672986"/>
    <x v="1"/>
    <n v="2474"/>
  </r>
  <r>
    <n v="1673979"/>
    <x v="9"/>
    <n v="2323"/>
  </r>
  <r>
    <n v="1674410"/>
    <x v="5"/>
    <n v="2219"/>
  </r>
  <r>
    <n v="1674480"/>
    <x v="0"/>
    <n v="2383"/>
  </r>
  <r>
    <n v="1675328"/>
    <x v="3"/>
    <n v="2345"/>
  </r>
  <r>
    <n v="1675572"/>
    <x v="4"/>
    <n v="2552"/>
  </r>
  <r>
    <n v="1677085"/>
    <x v="1"/>
    <n v="2480"/>
  </r>
  <r>
    <n v="1677259"/>
    <x v="0"/>
    <n v="2442"/>
  </r>
  <r>
    <n v="1677502"/>
    <x v="4"/>
    <n v="2423"/>
  </r>
  <r>
    <n v="1679002"/>
    <x v="2"/>
    <n v="2207"/>
  </r>
  <r>
    <n v="1679591"/>
    <x v="6"/>
    <n v="2419"/>
  </r>
  <r>
    <n v="1679796"/>
    <x v="0"/>
    <n v="2309"/>
  </r>
  <r>
    <n v="1680235"/>
    <x v="4"/>
    <n v="2515"/>
  </r>
  <r>
    <n v="1681463"/>
    <x v="6"/>
    <n v="2363"/>
  </r>
  <r>
    <n v="1681848"/>
    <x v="3"/>
    <n v="2375"/>
  </r>
  <r>
    <n v="1682310"/>
    <x v="3"/>
    <n v="2164"/>
  </r>
  <r>
    <n v="1682381"/>
    <x v="3"/>
    <n v="2375"/>
  </r>
  <r>
    <n v="1683491"/>
    <x v="1"/>
    <n v="2599"/>
  </r>
  <r>
    <n v="1683734"/>
    <x v="9"/>
    <n v="2277"/>
  </r>
  <r>
    <n v="1684662"/>
    <x v="9"/>
    <n v="2147"/>
  </r>
  <r>
    <n v="1685189"/>
    <x v="4"/>
    <n v="2384"/>
  </r>
  <r>
    <n v="1685526"/>
    <x v="1"/>
    <n v="2530"/>
  </r>
  <r>
    <n v="1685558"/>
    <x v="9"/>
    <n v="2466"/>
  </r>
  <r>
    <n v="1685950"/>
    <x v="2"/>
    <n v="2353"/>
  </r>
  <r>
    <n v="1686001"/>
    <x v="2"/>
    <n v="2439"/>
  </r>
  <r>
    <n v="1686242"/>
    <x v="1"/>
    <n v="2516"/>
  </r>
  <r>
    <n v="1686369"/>
    <x v="9"/>
    <n v="2283"/>
  </r>
  <r>
    <n v="1687308"/>
    <x v="3"/>
    <n v="2143"/>
  </r>
  <r>
    <n v="1688056"/>
    <x v="11"/>
    <n v="2249"/>
  </r>
  <r>
    <n v="1688272"/>
    <x v="9"/>
    <n v="2295"/>
  </r>
  <r>
    <n v="1688604"/>
    <x v="8"/>
    <n v="2324"/>
  </r>
  <r>
    <n v="1690102"/>
    <x v="4"/>
    <n v="2293"/>
  </r>
  <r>
    <n v="1691070"/>
    <x v="2"/>
    <n v="2408"/>
  </r>
  <r>
    <n v="1692498"/>
    <x v="1"/>
    <n v="2566"/>
  </r>
  <r>
    <n v="1692670"/>
    <x v="3"/>
    <n v="2228"/>
  </r>
  <r>
    <n v="1692797"/>
    <x v="3"/>
    <n v="2465"/>
  </r>
  <r>
    <n v="1694806"/>
    <x v="1"/>
    <n v="2282"/>
  </r>
  <r>
    <n v="1694848"/>
    <x v="1"/>
    <n v="2388"/>
  </r>
  <r>
    <n v="1694984"/>
    <x v="5"/>
    <n v="2311"/>
  </r>
  <r>
    <n v="1696381"/>
    <x v="0"/>
    <n v="2307"/>
  </r>
  <r>
    <n v="1696722"/>
    <x v="0"/>
    <n v="2478"/>
  </r>
  <r>
    <n v="1697467"/>
    <x v="0"/>
    <n v="2287"/>
  </r>
  <r>
    <n v="1698242"/>
    <x v="0"/>
    <n v="2452"/>
  </r>
  <r>
    <n v="1699269"/>
    <x v="4"/>
    <n v="2293"/>
  </r>
  <r>
    <n v="1700128"/>
    <x v="4"/>
    <n v="2494"/>
  </r>
  <r>
    <n v="1701013"/>
    <x v="8"/>
    <n v="2349"/>
  </r>
  <r>
    <n v="1701271"/>
    <x v="4"/>
    <n v="2344"/>
  </r>
  <r>
    <n v="1701427"/>
    <x v="7"/>
    <n v="2191"/>
  </r>
  <r>
    <n v="1702296"/>
    <x v="1"/>
    <n v="2483"/>
  </r>
  <r>
    <n v="1702344"/>
    <x v="8"/>
    <n v="2172"/>
  </r>
  <r>
    <n v="1703148"/>
    <x v="4"/>
    <n v="2299"/>
  </r>
  <r>
    <n v="1704009"/>
    <x v="3"/>
    <n v="2434"/>
  </r>
  <r>
    <n v="1704432"/>
    <x v="28"/>
    <n v="2203"/>
  </r>
  <r>
    <n v="1704519"/>
    <x v="3"/>
    <n v="2355"/>
  </r>
  <r>
    <n v="1705620"/>
    <x v="3"/>
    <n v="2246"/>
  </r>
  <r>
    <n v="1705636"/>
    <x v="9"/>
    <n v="2432"/>
  </r>
  <r>
    <n v="1705951"/>
    <x v="6"/>
    <n v="2484"/>
  </r>
  <r>
    <n v="1706663"/>
    <x v="3"/>
    <n v="2306"/>
  </r>
  <r>
    <n v="1707597"/>
    <x v="1"/>
    <n v="2382"/>
  </r>
  <r>
    <n v="1709207"/>
    <x v="4"/>
    <n v="2136"/>
  </r>
  <r>
    <n v="1709258"/>
    <x v="30"/>
    <n v="2196"/>
  </r>
  <r>
    <n v="1709694"/>
    <x v="1"/>
    <n v="2508"/>
  </r>
  <r>
    <n v="1710620"/>
    <x v="6"/>
    <n v="2387"/>
  </r>
  <r>
    <n v="1710939"/>
    <x v="1"/>
    <n v="2597"/>
  </r>
  <r>
    <n v="1713598"/>
    <x v="3"/>
    <n v="2504"/>
  </r>
  <r>
    <n v="1713692"/>
    <x v="0"/>
    <n v="2443"/>
  </r>
  <r>
    <n v="1713721"/>
    <x v="9"/>
    <n v="2512"/>
  </r>
  <r>
    <n v="1714111"/>
    <x v="3"/>
    <n v="2437"/>
  </r>
  <r>
    <n v="1714352"/>
    <x v="6"/>
    <n v="2433"/>
  </r>
  <r>
    <n v="1714688"/>
    <x v="2"/>
    <n v="2503"/>
  </r>
  <r>
    <n v="1714704"/>
    <x v="1"/>
    <n v="2264"/>
  </r>
  <r>
    <n v="1714769"/>
    <x v="1"/>
    <n v="2296"/>
  </r>
  <r>
    <n v="1715188"/>
    <x v="1"/>
    <n v="2434"/>
  </r>
  <r>
    <n v="1715293"/>
    <x v="6"/>
    <n v="2335"/>
  </r>
  <r>
    <n v="1715742"/>
    <x v="1"/>
    <n v="2265"/>
  </r>
  <r>
    <n v="1716036"/>
    <x v="3"/>
    <n v="2385"/>
  </r>
  <r>
    <n v="1716150"/>
    <x v="7"/>
    <n v="2358"/>
  </r>
  <r>
    <n v="1717279"/>
    <x v="4"/>
    <n v="2228"/>
  </r>
  <r>
    <n v="1718394"/>
    <x v="8"/>
    <n v="2083"/>
  </r>
  <r>
    <n v="1718844"/>
    <x v="0"/>
    <n v="2301"/>
  </r>
  <r>
    <n v="1719153"/>
    <x v="3"/>
    <n v="2250"/>
  </r>
  <r>
    <n v="1720520"/>
    <x v="4"/>
    <n v="2379"/>
  </r>
  <r>
    <n v="1720698"/>
    <x v="3"/>
    <n v="2388"/>
  </r>
  <r>
    <n v="1720748"/>
    <x v="4"/>
    <n v="2346"/>
  </r>
  <r>
    <n v="1721294"/>
    <x v="12"/>
    <n v="2109"/>
  </r>
  <r>
    <n v="1722499"/>
    <x v="2"/>
    <n v="2256"/>
  </r>
  <r>
    <n v="1722801"/>
    <x v="1"/>
    <n v="2392"/>
  </r>
  <r>
    <n v="1723609"/>
    <x v="5"/>
    <n v="2174"/>
  </r>
  <r>
    <n v="1723726"/>
    <x v="2"/>
    <n v="2401"/>
  </r>
  <r>
    <n v="1723928"/>
    <x v="3"/>
    <n v="2323"/>
  </r>
  <r>
    <n v="1724005"/>
    <x v="6"/>
    <n v="2518"/>
  </r>
  <r>
    <n v="1724705"/>
    <x v="4"/>
    <n v="2528"/>
  </r>
  <r>
    <n v="1724836"/>
    <x v="6"/>
    <n v="2517"/>
  </r>
  <r>
    <n v="1725544"/>
    <x v="0"/>
    <n v="2394"/>
  </r>
  <r>
    <n v="1725969"/>
    <x v="1"/>
    <n v="2545"/>
  </r>
  <r>
    <n v="1725984"/>
    <x v="30"/>
    <n v="2183"/>
  </r>
  <r>
    <n v="1726305"/>
    <x v="6"/>
    <n v="2407"/>
  </r>
  <r>
    <n v="1726307"/>
    <x v="1"/>
    <n v="2408"/>
  </r>
  <r>
    <n v="1726583"/>
    <x v="4"/>
    <n v="2231"/>
  </r>
  <r>
    <n v="1727736"/>
    <x v="9"/>
    <n v="1969"/>
  </r>
  <r>
    <n v="1728406"/>
    <x v="1"/>
    <n v="2163"/>
  </r>
  <r>
    <n v="1728714"/>
    <x v="4"/>
    <n v="2535"/>
  </r>
  <r>
    <n v="1729080"/>
    <x v="1"/>
    <n v="2322"/>
  </r>
  <r>
    <n v="1729256"/>
    <x v="12"/>
    <n v="2350"/>
  </r>
  <r>
    <n v="1729448"/>
    <x v="4"/>
    <n v="2537"/>
  </r>
  <r>
    <n v="1729716"/>
    <x v="4"/>
    <n v="2369"/>
  </r>
  <r>
    <n v="1730364"/>
    <x v="2"/>
    <n v="2379"/>
  </r>
  <r>
    <n v="1730612"/>
    <x v="1"/>
    <n v="2518"/>
  </r>
  <r>
    <n v="1731314"/>
    <x v="1"/>
    <n v="2494"/>
  </r>
  <r>
    <n v="1731617"/>
    <x v="6"/>
    <n v="2532"/>
  </r>
  <r>
    <n v="1732671"/>
    <x v="4"/>
    <n v="2359"/>
  </r>
  <r>
    <n v="1733568"/>
    <x v="1"/>
    <n v="2526"/>
  </r>
  <r>
    <n v="1733650"/>
    <x v="4"/>
    <n v="2189"/>
  </r>
  <r>
    <n v="1733724"/>
    <x v="9"/>
    <n v="2154"/>
  </r>
  <r>
    <n v="1733772"/>
    <x v="1"/>
    <n v="2459"/>
  </r>
  <r>
    <n v="1733826"/>
    <x v="7"/>
    <n v="2493"/>
  </r>
  <r>
    <n v="1733888"/>
    <x v="12"/>
    <n v="2240"/>
  </r>
  <r>
    <n v="1734064"/>
    <x v="7"/>
    <n v="2109"/>
  </r>
  <r>
    <n v="1734148"/>
    <x v="1"/>
    <n v="2485"/>
  </r>
  <r>
    <n v="1734384"/>
    <x v="9"/>
    <n v="2396"/>
  </r>
  <r>
    <n v="1735137"/>
    <x v="4"/>
    <n v="2042"/>
  </r>
  <r>
    <n v="1735959"/>
    <x v="5"/>
    <n v="2225"/>
  </r>
  <r>
    <n v="1736187"/>
    <x v="3"/>
    <n v="2312"/>
  </r>
  <r>
    <n v="1736202"/>
    <x v="3"/>
    <n v="2254"/>
  </r>
  <r>
    <n v="1736486"/>
    <x v="1"/>
    <n v="2588"/>
  </r>
  <r>
    <n v="1736748"/>
    <x v="1"/>
    <n v="2476"/>
  </r>
  <r>
    <n v="1737087"/>
    <x v="3"/>
    <n v="2338"/>
  </r>
  <r>
    <n v="1737550"/>
    <x v="3"/>
    <n v="2303"/>
  </r>
  <r>
    <n v="1737644"/>
    <x v="2"/>
    <n v="2128"/>
  </r>
  <r>
    <n v="1737867"/>
    <x v="4"/>
    <n v="2157"/>
  </r>
  <r>
    <n v="1739092"/>
    <x v="1"/>
    <n v="2559"/>
  </r>
  <r>
    <n v="1740848"/>
    <x v="7"/>
    <n v="2398"/>
  </r>
  <r>
    <n v="1741404"/>
    <x v="1"/>
    <n v="2305"/>
  </r>
  <r>
    <n v="1742072"/>
    <x v="0"/>
    <n v="2121"/>
  </r>
  <r>
    <n v="1742203"/>
    <x v="4"/>
    <n v="2533"/>
  </r>
  <r>
    <n v="1742943"/>
    <x v="4"/>
    <n v="2379"/>
  </r>
  <r>
    <n v="1743018"/>
    <x v="4"/>
    <n v="2414"/>
  </r>
  <r>
    <n v="1743069"/>
    <x v="0"/>
    <n v="2075"/>
  </r>
  <r>
    <n v="1743125"/>
    <x v="9"/>
    <n v="2245"/>
  </r>
  <r>
    <n v="1743439"/>
    <x v="1"/>
    <n v="2539"/>
  </r>
  <r>
    <n v="1743529"/>
    <x v="1"/>
    <n v="2649"/>
  </r>
  <r>
    <n v="1743716"/>
    <x v="5"/>
    <n v="2102"/>
  </r>
  <r>
    <n v="1744177"/>
    <x v="5"/>
    <n v="1988"/>
  </r>
  <r>
    <n v="1744734"/>
    <x v="1"/>
    <n v="2521"/>
  </r>
  <r>
    <n v="1745134"/>
    <x v="1"/>
    <n v="2429"/>
  </r>
  <r>
    <n v="1745492"/>
    <x v="1"/>
    <n v="2069"/>
  </r>
  <r>
    <n v="1745629"/>
    <x v="1"/>
    <n v="2318"/>
  </r>
  <r>
    <n v="1745846"/>
    <x v="1"/>
    <n v="2581"/>
  </r>
  <r>
    <n v="1746656"/>
    <x v="8"/>
    <n v="2209"/>
  </r>
  <r>
    <n v="1746919"/>
    <x v="4"/>
    <n v="2309"/>
  </r>
  <r>
    <n v="1747048"/>
    <x v="6"/>
    <n v="2447"/>
  </r>
  <r>
    <n v="1747404"/>
    <x v="1"/>
    <n v="2541"/>
  </r>
  <r>
    <n v="1747526"/>
    <x v="3"/>
    <n v="2161"/>
  </r>
  <r>
    <n v="1747887"/>
    <x v="3"/>
    <n v="2411"/>
  </r>
  <r>
    <n v="1752124"/>
    <x v="4"/>
    <n v="2319"/>
  </r>
  <r>
    <n v="1752483"/>
    <x v="9"/>
    <n v="2264"/>
  </r>
  <r>
    <n v="1753622"/>
    <x v="5"/>
    <n v="2127"/>
  </r>
  <r>
    <n v="1754021"/>
    <x v="6"/>
    <n v="2498"/>
  </r>
  <r>
    <n v="1754538"/>
    <x v="0"/>
    <n v="2310"/>
  </r>
  <r>
    <n v="1755081"/>
    <x v="4"/>
    <n v="2466"/>
  </r>
  <r>
    <n v="1755677"/>
    <x v="0"/>
    <n v="2086"/>
  </r>
  <r>
    <n v="1755849"/>
    <x v="2"/>
    <n v="2495"/>
  </r>
  <r>
    <n v="1756286"/>
    <x v="3"/>
    <n v="2241"/>
  </r>
  <r>
    <n v="1756849"/>
    <x v="9"/>
    <n v="2291"/>
  </r>
  <r>
    <n v="1757303"/>
    <x v="9"/>
    <n v="2446"/>
  </r>
  <r>
    <n v="1757737"/>
    <x v="0"/>
    <n v="2189"/>
  </r>
  <r>
    <n v="1757844"/>
    <x v="3"/>
    <n v="2260"/>
  </r>
  <r>
    <n v="1758288"/>
    <x v="9"/>
    <n v="2475"/>
  </r>
  <r>
    <n v="1758692"/>
    <x v="1"/>
    <n v="2434"/>
  </r>
  <r>
    <n v="1758995"/>
    <x v="1"/>
    <n v="2574"/>
  </r>
  <r>
    <n v="1758998"/>
    <x v="2"/>
    <n v="2337"/>
  </r>
  <r>
    <n v="1759161"/>
    <x v="1"/>
    <n v="2506"/>
  </r>
  <r>
    <n v="1759351"/>
    <x v="7"/>
    <n v="2367"/>
  </r>
  <r>
    <n v="1759622"/>
    <x v="17"/>
    <n v="2017"/>
  </r>
  <r>
    <n v="1759743"/>
    <x v="0"/>
    <n v="2504"/>
  </r>
  <r>
    <n v="1760115"/>
    <x v="0"/>
    <n v="2400"/>
  </r>
  <r>
    <n v="1760356"/>
    <x v="3"/>
    <n v="2196"/>
  </r>
  <r>
    <n v="1761268"/>
    <x v="1"/>
    <n v="2555"/>
  </r>
  <r>
    <n v="1761854"/>
    <x v="4"/>
    <n v="2390"/>
  </r>
  <r>
    <n v="1762780"/>
    <x v="4"/>
    <n v="2334"/>
  </r>
  <r>
    <n v="1762860"/>
    <x v="3"/>
    <n v="2432"/>
  </r>
  <r>
    <n v="1762949"/>
    <x v="3"/>
    <n v="2284"/>
  </r>
  <r>
    <n v="1764370"/>
    <x v="3"/>
    <n v="2202"/>
  </r>
  <r>
    <n v="1764486"/>
    <x v="1"/>
    <n v="2573"/>
  </r>
  <r>
    <n v="1764983"/>
    <x v="5"/>
    <n v="2213"/>
  </r>
  <r>
    <n v="1765253"/>
    <x v="6"/>
    <n v="2523"/>
  </r>
  <r>
    <n v="1765370"/>
    <x v="9"/>
    <n v="2363"/>
  </r>
  <r>
    <n v="1765522"/>
    <x v="6"/>
    <n v="2581"/>
  </r>
  <r>
    <n v="1766420"/>
    <x v="3"/>
    <n v="2129"/>
  </r>
  <r>
    <n v="1766790"/>
    <x v="7"/>
    <n v="2353"/>
  </r>
  <r>
    <n v="1766832"/>
    <x v="0"/>
    <n v="2387"/>
  </r>
  <r>
    <n v="1767264"/>
    <x v="5"/>
    <n v="2295"/>
  </r>
  <r>
    <n v="1768349"/>
    <x v="3"/>
    <n v="2326"/>
  </r>
  <r>
    <n v="1768686"/>
    <x v="5"/>
    <n v="2133"/>
  </r>
  <r>
    <n v="1768922"/>
    <x v="4"/>
    <n v="2369"/>
  </r>
  <r>
    <n v="1769136"/>
    <x v="4"/>
    <n v="2213"/>
  </r>
  <r>
    <n v="1769235"/>
    <x v="1"/>
    <n v="2612"/>
  </r>
  <r>
    <n v="1769549"/>
    <x v="1"/>
    <n v="2501"/>
  </r>
  <r>
    <n v="1769604"/>
    <x v="3"/>
    <n v="2430"/>
  </r>
  <r>
    <n v="1770138"/>
    <x v="8"/>
    <n v="2277"/>
  </r>
  <r>
    <n v="1770582"/>
    <x v="0"/>
    <n v="2290"/>
  </r>
  <r>
    <n v="1770916"/>
    <x v="0"/>
    <n v="2510"/>
  </r>
  <r>
    <n v="1771152"/>
    <x v="12"/>
    <n v="2276"/>
  </r>
  <r>
    <n v="1771538"/>
    <x v="6"/>
    <n v="2434"/>
  </r>
  <r>
    <n v="1771555"/>
    <x v="0"/>
    <n v="2385"/>
  </r>
  <r>
    <n v="1771870"/>
    <x v="9"/>
    <n v="2359"/>
  </r>
  <r>
    <n v="1771955"/>
    <x v="6"/>
    <n v="2373"/>
  </r>
  <r>
    <n v="1772079"/>
    <x v="4"/>
    <n v="2177"/>
  </r>
  <r>
    <n v="1772625"/>
    <x v="8"/>
    <n v="2378"/>
  </r>
  <r>
    <n v="1772974"/>
    <x v="3"/>
    <n v="2288"/>
  </r>
  <r>
    <n v="1773099"/>
    <x v="3"/>
    <n v="2342"/>
  </r>
  <r>
    <n v="1773239"/>
    <x v="3"/>
    <n v="2146"/>
  </r>
  <r>
    <n v="1773626"/>
    <x v="4"/>
    <n v="2308"/>
  </r>
  <r>
    <n v="1774069"/>
    <x v="3"/>
    <n v="2228"/>
  </r>
  <r>
    <n v="1774880"/>
    <x v="9"/>
    <n v="2018"/>
  </r>
  <r>
    <n v="1776861"/>
    <x v="1"/>
    <n v="2484"/>
  </r>
  <r>
    <n v="1777373"/>
    <x v="6"/>
    <n v="2558"/>
  </r>
  <r>
    <n v="1777740"/>
    <x v="3"/>
    <n v="2239"/>
  </r>
  <r>
    <n v="1777791"/>
    <x v="0"/>
    <n v="2490"/>
  </r>
  <r>
    <n v="1778727"/>
    <x v="0"/>
    <n v="2294"/>
  </r>
  <r>
    <n v="1778871"/>
    <x v="5"/>
    <n v="2484"/>
  </r>
  <r>
    <n v="1780118"/>
    <x v="3"/>
    <n v="2370"/>
  </r>
  <r>
    <n v="1780173"/>
    <x v="4"/>
    <n v="2381"/>
  </r>
  <r>
    <n v="1781532"/>
    <x v="0"/>
    <n v="2356"/>
  </r>
  <r>
    <n v="1782000"/>
    <x v="6"/>
    <n v="2386"/>
  </r>
  <r>
    <n v="1782873"/>
    <x v="1"/>
    <n v="2319"/>
  </r>
  <r>
    <n v="1783320"/>
    <x v="3"/>
    <n v="2282"/>
  </r>
  <r>
    <n v="1783904"/>
    <x v="3"/>
    <n v="2282"/>
  </r>
  <r>
    <n v="1785868"/>
    <x v="1"/>
    <n v="2362"/>
  </r>
  <r>
    <n v="1785940"/>
    <x v="1"/>
    <n v="2490"/>
  </r>
  <r>
    <n v="1786099"/>
    <x v="4"/>
    <n v="2420"/>
  </r>
  <r>
    <n v="1786326"/>
    <x v="3"/>
    <n v="2187"/>
  </r>
  <r>
    <n v="1786464"/>
    <x v="1"/>
    <n v="2586"/>
  </r>
  <r>
    <n v="1788078"/>
    <x v="2"/>
    <n v="2231"/>
  </r>
  <r>
    <n v="1788224"/>
    <x v="4"/>
    <n v="2439"/>
  </r>
  <r>
    <n v="1788875"/>
    <x v="3"/>
    <n v="2183"/>
  </r>
  <r>
    <n v="1789700"/>
    <x v="6"/>
    <n v="2441"/>
  </r>
  <r>
    <n v="1790905"/>
    <x v="1"/>
    <n v="2496"/>
  </r>
  <r>
    <n v="1791343"/>
    <x v="4"/>
    <n v="2602"/>
  </r>
  <r>
    <n v="1791663"/>
    <x v="4"/>
    <n v="2378"/>
  </r>
  <r>
    <n v="1792735"/>
    <x v="2"/>
    <n v="2358"/>
  </r>
  <r>
    <n v="1793008"/>
    <x v="0"/>
    <n v="2324"/>
  </r>
  <r>
    <n v="1793324"/>
    <x v="1"/>
    <n v="2525"/>
  </r>
  <r>
    <n v="1794666"/>
    <x v="1"/>
    <n v="2456"/>
  </r>
  <r>
    <n v="1796055"/>
    <x v="1"/>
    <n v="2592"/>
  </r>
  <r>
    <n v="1796571"/>
    <x v="29"/>
    <n v="2371"/>
  </r>
  <r>
    <n v="1796702"/>
    <x v="3"/>
    <n v="2363"/>
  </r>
  <r>
    <n v="1796808"/>
    <x v="0"/>
    <n v="2183"/>
  </r>
  <r>
    <n v="1797174"/>
    <x v="1"/>
    <n v="2230"/>
  </r>
  <r>
    <n v="1798424"/>
    <x v="3"/>
    <n v="2397"/>
  </r>
  <r>
    <n v="1798694"/>
    <x v="1"/>
    <n v="2547"/>
  </r>
  <r>
    <n v="1799092"/>
    <x v="0"/>
    <n v="2498"/>
  </r>
  <r>
    <n v="1799592"/>
    <x v="4"/>
    <n v="2542"/>
  </r>
  <r>
    <n v="1801785"/>
    <x v="1"/>
    <n v="2397"/>
  </r>
  <r>
    <n v="1802916"/>
    <x v="0"/>
    <n v="2311"/>
  </r>
  <r>
    <n v="1803909"/>
    <x v="0"/>
    <n v="2445"/>
  </r>
  <r>
    <n v="1804226"/>
    <x v="4"/>
    <n v="2080"/>
  </r>
  <r>
    <n v="1804919"/>
    <x v="9"/>
    <n v="2439"/>
  </r>
  <r>
    <n v="1805990"/>
    <x v="4"/>
    <n v="2411"/>
  </r>
  <r>
    <n v="1806006"/>
    <x v="6"/>
    <n v="2492"/>
  </r>
  <r>
    <n v="1806184"/>
    <x v="4"/>
    <n v="2360"/>
  </r>
  <r>
    <n v="1806463"/>
    <x v="1"/>
    <n v="2382"/>
  </r>
  <r>
    <n v="1808023"/>
    <x v="4"/>
    <n v="2448"/>
  </r>
  <r>
    <n v="1808238"/>
    <x v="1"/>
    <n v="2506"/>
  </r>
  <r>
    <n v="1808635"/>
    <x v="3"/>
    <n v="2318"/>
  </r>
  <r>
    <n v="1808904"/>
    <x v="1"/>
    <n v="2435"/>
  </r>
  <r>
    <n v="1809531"/>
    <x v="3"/>
    <n v="2333"/>
  </r>
  <r>
    <n v="1809837"/>
    <x v="5"/>
    <n v="2051"/>
  </r>
  <r>
    <n v="1810361"/>
    <x v="1"/>
    <n v="2414"/>
  </r>
  <r>
    <n v="1811138"/>
    <x v="19"/>
    <n v="2381"/>
  </r>
  <r>
    <n v="1811189"/>
    <x v="0"/>
    <n v="2441"/>
  </r>
  <r>
    <n v="1811630"/>
    <x v="1"/>
    <n v="2389"/>
  </r>
  <r>
    <n v="1811805"/>
    <x v="14"/>
    <n v="2171"/>
  </r>
  <r>
    <n v="1814195"/>
    <x v="1"/>
    <n v="2346"/>
  </r>
  <r>
    <n v="1814387"/>
    <x v="0"/>
    <n v="2064"/>
  </r>
  <r>
    <n v="1814532"/>
    <x v="1"/>
    <n v="2431"/>
  </r>
  <r>
    <n v="1815058"/>
    <x v="1"/>
    <n v="2394"/>
  </r>
  <r>
    <n v="1815362"/>
    <x v="7"/>
    <n v="2324"/>
  </r>
  <r>
    <n v="1815430"/>
    <x v="17"/>
    <n v="2247"/>
  </r>
  <r>
    <n v="1815901"/>
    <x v="8"/>
    <n v="2318"/>
  </r>
  <r>
    <n v="1816726"/>
    <x v="3"/>
    <n v="2418"/>
  </r>
  <r>
    <n v="1818284"/>
    <x v="1"/>
    <n v="2437"/>
  </r>
  <r>
    <n v="1818465"/>
    <x v="7"/>
    <n v="2493"/>
  </r>
  <r>
    <n v="1818717"/>
    <x v="3"/>
    <n v="2406"/>
  </r>
  <r>
    <n v="1818781"/>
    <x v="3"/>
    <n v="2341"/>
  </r>
  <r>
    <n v="1818941"/>
    <x v="0"/>
    <n v="2370"/>
  </r>
  <r>
    <n v="1819097"/>
    <x v="10"/>
    <n v="2223"/>
  </r>
  <r>
    <n v="1819129"/>
    <x v="8"/>
    <n v="2246"/>
  </r>
  <r>
    <n v="1819474"/>
    <x v="6"/>
    <n v="2271"/>
  </r>
  <r>
    <n v="1819670"/>
    <x v="1"/>
    <n v="2590"/>
  </r>
  <r>
    <n v="1819694"/>
    <x v="5"/>
    <n v="2231"/>
  </r>
  <r>
    <n v="1819953"/>
    <x v="3"/>
    <n v="2356"/>
  </r>
  <r>
    <n v="1820196"/>
    <x v="6"/>
    <n v="2542"/>
  </r>
  <r>
    <n v="1820223"/>
    <x v="4"/>
    <n v="2430"/>
  </r>
  <r>
    <n v="1820345"/>
    <x v="3"/>
    <n v="2189"/>
  </r>
  <r>
    <n v="1820511"/>
    <x v="3"/>
    <n v="2244"/>
  </r>
  <r>
    <n v="1820984"/>
    <x v="1"/>
    <n v="2418"/>
  </r>
  <r>
    <n v="1821035"/>
    <x v="3"/>
    <n v="2364"/>
  </r>
  <r>
    <n v="1821196"/>
    <x v="4"/>
    <n v="2479"/>
  </r>
  <r>
    <n v="1821244"/>
    <x v="9"/>
    <n v="2366"/>
  </r>
  <r>
    <n v="1821524"/>
    <x v="0"/>
    <n v="2500"/>
  </r>
  <r>
    <n v="1821651"/>
    <x v="6"/>
    <n v="2402"/>
  </r>
  <r>
    <n v="1821905"/>
    <x v="9"/>
    <n v="2286"/>
  </r>
  <r>
    <n v="1822386"/>
    <x v="3"/>
    <n v="2243"/>
  </r>
  <r>
    <n v="1822683"/>
    <x v="9"/>
    <n v="2384"/>
  </r>
  <r>
    <n v="1825057"/>
    <x v="5"/>
    <n v="2110"/>
  </r>
  <r>
    <n v="1825361"/>
    <x v="0"/>
    <n v="2537"/>
  </r>
  <r>
    <n v="1825884"/>
    <x v="6"/>
    <n v="2482"/>
  </r>
  <r>
    <n v="1825889"/>
    <x v="5"/>
    <n v="2031"/>
  </r>
  <r>
    <n v="1826324"/>
    <x v="6"/>
    <n v="2370"/>
  </r>
  <r>
    <n v="1826727"/>
    <x v="0"/>
    <n v="2240"/>
  </r>
  <r>
    <n v="1827523"/>
    <x v="4"/>
    <n v="2207"/>
  </r>
  <r>
    <n v="1828147"/>
    <x v="1"/>
    <n v="2539"/>
  </r>
  <r>
    <n v="1829055"/>
    <x v="0"/>
    <n v="2251"/>
  </r>
  <r>
    <n v="1829752"/>
    <x v="9"/>
    <n v="2148"/>
  </r>
  <r>
    <n v="1830299"/>
    <x v="3"/>
    <n v="1655"/>
  </r>
  <r>
    <n v="1830357"/>
    <x v="1"/>
    <n v="2357"/>
  </r>
  <r>
    <n v="1831626"/>
    <x v="0"/>
    <n v="2430"/>
  </r>
  <r>
    <n v="1831958"/>
    <x v="5"/>
    <n v="2177"/>
  </r>
  <r>
    <n v="1832174"/>
    <x v="3"/>
    <n v="2384"/>
  </r>
  <r>
    <n v="1833980"/>
    <x v="0"/>
    <n v="2538"/>
  </r>
  <r>
    <n v="1834030"/>
    <x v="8"/>
    <n v="2079"/>
  </r>
  <r>
    <n v="1834170"/>
    <x v="3"/>
    <n v="2176"/>
  </r>
  <r>
    <n v="1834327"/>
    <x v="0"/>
    <n v="2327"/>
  </r>
  <r>
    <n v="1834997"/>
    <x v="1"/>
    <n v="2414"/>
  </r>
  <r>
    <n v="1835391"/>
    <x v="4"/>
    <n v="2326"/>
  </r>
  <r>
    <n v="1835436"/>
    <x v="3"/>
    <n v="2266"/>
  </r>
  <r>
    <n v="1835572"/>
    <x v="0"/>
    <n v="2236"/>
  </r>
  <r>
    <n v="1835579"/>
    <x v="1"/>
    <n v="2548"/>
  </r>
  <r>
    <n v="1835758"/>
    <x v="3"/>
    <n v="2313"/>
  </r>
  <r>
    <n v="1835970"/>
    <x v="4"/>
    <n v="2313"/>
  </r>
  <r>
    <n v="1836027"/>
    <x v="0"/>
    <n v="2157"/>
  </r>
  <r>
    <n v="1836943"/>
    <x v="3"/>
    <n v="2329"/>
  </r>
  <r>
    <n v="1837075"/>
    <x v="4"/>
    <n v="2131"/>
  </r>
  <r>
    <n v="1837360"/>
    <x v="6"/>
    <n v="2389"/>
  </r>
  <r>
    <n v="1838340"/>
    <x v="0"/>
    <n v="2499"/>
  </r>
  <r>
    <n v="1839296"/>
    <x v="3"/>
    <n v="2281"/>
  </r>
  <r>
    <n v="1839959"/>
    <x v="3"/>
    <n v="2410"/>
  </r>
  <r>
    <n v="1840261"/>
    <x v="6"/>
    <n v="2516"/>
  </r>
  <r>
    <n v="1840364"/>
    <x v="3"/>
    <n v="2255"/>
  </r>
  <r>
    <n v="1840852"/>
    <x v="0"/>
    <n v="2317"/>
  </r>
  <r>
    <n v="1841165"/>
    <x v="2"/>
    <n v="2281"/>
  </r>
  <r>
    <n v="1842174"/>
    <x v="4"/>
    <n v="2387"/>
  </r>
  <r>
    <n v="1843233"/>
    <x v="4"/>
    <n v="2391"/>
  </r>
  <r>
    <n v="1843586"/>
    <x v="3"/>
    <n v="2263"/>
  </r>
  <r>
    <n v="1843680"/>
    <x v="6"/>
    <n v="2494"/>
  </r>
  <r>
    <n v="1844860"/>
    <x v="0"/>
    <n v="2352"/>
  </r>
  <r>
    <n v="1845058"/>
    <x v="2"/>
    <n v="2214"/>
  </r>
  <r>
    <n v="1846701"/>
    <x v="3"/>
    <n v="2275"/>
  </r>
  <r>
    <n v="1847070"/>
    <x v="1"/>
    <n v="2505"/>
  </r>
  <r>
    <n v="1847515"/>
    <x v="3"/>
    <n v="2393"/>
  </r>
  <r>
    <n v="1848132"/>
    <x v="3"/>
    <n v="2333"/>
  </r>
  <r>
    <n v="1848535"/>
    <x v="5"/>
    <n v="2152"/>
  </r>
  <r>
    <n v="1848572"/>
    <x v="4"/>
    <n v="2376"/>
  </r>
  <r>
    <n v="1849970"/>
    <x v="1"/>
    <n v="2466"/>
  </r>
  <r>
    <n v="1850961"/>
    <x v="0"/>
    <n v="2348"/>
  </r>
  <r>
    <n v="1851985"/>
    <x v="9"/>
    <n v="2197"/>
  </r>
  <r>
    <n v="1852749"/>
    <x v="0"/>
    <n v="2281"/>
  </r>
  <r>
    <n v="1852931"/>
    <x v="3"/>
    <n v="2368"/>
  </r>
  <r>
    <n v="1853053"/>
    <x v="4"/>
    <n v="2392"/>
  </r>
  <r>
    <n v="1853728"/>
    <x v="4"/>
    <n v="2192"/>
  </r>
  <r>
    <n v="1854515"/>
    <x v="19"/>
    <n v="2271"/>
  </r>
  <r>
    <n v="1854908"/>
    <x v="1"/>
    <n v="2424"/>
  </r>
  <r>
    <n v="1855484"/>
    <x v="0"/>
    <n v="2282"/>
  </r>
  <r>
    <n v="1855500"/>
    <x v="2"/>
    <n v="2547"/>
  </r>
  <r>
    <n v="1856643"/>
    <x v="1"/>
    <n v="2384"/>
  </r>
  <r>
    <n v="1857014"/>
    <x v="3"/>
    <n v="2184"/>
  </r>
  <r>
    <n v="1858532"/>
    <x v="1"/>
    <n v="2427"/>
  </r>
  <r>
    <n v="1859565"/>
    <x v="5"/>
    <n v="2258"/>
  </r>
  <r>
    <n v="1860176"/>
    <x v="3"/>
    <n v="2426"/>
  </r>
  <r>
    <n v="1863785"/>
    <x v="19"/>
    <n v="2320"/>
  </r>
  <r>
    <n v="1863886"/>
    <x v="1"/>
    <n v="2634"/>
  </r>
  <r>
    <n v="1863960"/>
    <x v="3"/>
    <n v="2269"/>
  </r>
  <r>
    <n v="1864546"/>
    <x v="3"/>
    <n v="2303"/>
  </r>
  <r>
    <n v="1864785"/>
    <x v="1"/>
    <n v="2276"/>
  </r>
  <r>
    <n v="1864898"/>
    <x v="6"/>
    <n v="2273"/>
  </r>
  <r>
    <n v="1865225"/>
    <x v="3"/>
    <n v="2453"/>
  </r>
  <r>
    <n v="1865996"/>
    <x v="2"/>
    <n v="2153"/>
  </r>
  <r>
    <n v="1866395"/>
    <x v="12"/>
    <n v="2240"/>
  </r>
  <r>
    <n v="1866834"/>
    <x v="4"/>
    <n v="2452"/>
  </r>
  <r>
    <n v="1867636"/>
    <x v="3"/>
    <n v="2445"/>
  </r>
  <r>
    <n v="1867713"/>
    <x v="1"/>
    <n v="2441"/>
  </r>
  <r>
    <n v="1868219"/>
    <x v="3"/>
    <n v="2505"/>
  </r>
  <r>
    <n v="1868458"/>
    <x v="0"/>
    <n v="2252"/>
  </r>
  <r>
    <n v="1869637"/>
    <x v="24"/>
    <n v="2236"/>
  </r>
  <r>
    <n v="1870094"/>
    <x v="1"/>
    <n v="2415"/>
  </r>
  <r>
    <n v="1870269"/>
    <x v="1"/>
    <n v="2317"/>
  </r>
  <r>
    <n v="1871032"/>
    <x v="1"/>
    <n v="2568"/>
  </r>
  <r>
    <n v="1871119"/>
    <x v="4"/>
    <n v="2182"/>
  </r>
  <r>
    <n v="1871270"/>
    <x v="27"/>
    <n v="2261"/>
  </r>
  <r>
    <n v="1871337"/>
    <x v="3"/>
    <n v="2289"/>
  </r>
  <r>
    <n v="1872582"/>
    <x v="4"/>
    <n v="2246"/>
  </r>
  <r>
    <n v="1872642"/>
    <x v="4"/>
    <n v="2257"/>
  </r>
  <r>
    <n v="1873333"/>
    <x v="3"/>
    <n v="2253"/>
  </r>
  <r>
    <n v="1874592"/>
    <x v="0"/>
    <n v="2413"/>
  </r>
  <r>
    <n v="1874632"/>
    <x v="1"/>
    <n v="2446"/>
  </r>
  <r>
    <n v="1874660"/>
    <x v="3"/>
    <n v="2323"/>
  </r>
  <r>
    <n v="1874954"/>
    <x v="1"/>
    <n v="2464"/>
  </r>
  <r>
    <n v="1875388"/>
    <x v="1"/>
    <n v="2557"/>
  </r>
  <r>
    <n v="1875766"/>
    <x v="4"/>
    <n v="2395"/>
  </r>
  <r>
    <n v="1876714"/>
    <x v="4"/>
    <n v="2533"/>
  </r>
  <r>
    <n v="1876899"/>
    <x v="1"/>
    <n v="2444"/>
  </r>
  <r>
    <n v="1877051"/>
    <x v="0"/>
    <n v="2201"/>
  </r>
  <r>
    <n v="1877247"/>
    <x v="3"/>
    <n v="2277"/>
  </r>
  <r>
    <n v="1877543"/>
    <x v="0"/>
    <n v="2358"/>
  </r>
  <r>
    <n v="1877824"/>
    <x v="3"/>
    <n v="2270"/>
  </r>
  <r>
    <n v="1878120"/>
    <x v="1"/>
    <n v="2506"/>
  </r>
  <r>
    <n v="1878494"/>
    <x v="3"/>
    <n v="2386"/>
  </r>
  <r>
    <n v="1878781"/>
    <x v="1"/>
    <n v="2423"/>
  </r>
  <r>
    <n v="1878957"/>
    <x v="5"/>
    <n v="2072"/>
  </r>
  <r>
    <n v="1878980"/>
    <x v="1"/>
    <n v="2468"/>
  </r>
  <r>
    <n v="1879386"/>
    <x v="3"/>
    <n v="2364"/>
  </r>
  <r>
    <n v="1879870"/>
    <x v="3"/>
    <n v="2329"/>
  </r>
  <r>
    <n v="1880180"/>
    <x v="1"/>
    <n v="2457"/>
  </r>
  <r>
    <n v="1881441"/>
    <x v="1"/>
    <n v="2488"/>
  </r>
  <r>
    <n v="1881492"/>
    <x v="6"/>
    <n v="2382"/>
  </r>
  <r>
    <n v="1882188"/>
    <x v="17"/>
    <n v="2100"/>
  </r>
  <r>
    <n v="1882376"/>
    <x v="1"/>
    <n v="2275"/>
  </r>
  <r>
    <n v="1883200"/>
    <x v="29"/>
    <n v="2349"/>
  </r>
  <r>
    <n v="1883960"/>
    <x v="6"/>
    <n v="2257"/>
  </r>
  <r>
    <n v="1884817"/>
    <x v="5"/>
    <n v="2055"/>
  </r>
  <r>
    <n v="1885389"/>
    <x v="6"/>
    <n v="2443"/>
  </r>
  <r>
    <n v="1886041"/>
    <x v="3"/>
    <n v="2272"/>
  </r>
  <r>
    <n v="1887054"/>
    <x v="2"/>
    <n v="2462"/>
  </r>
  <r>
    <n v="1887936"/>
    <x v="3"/>
    <n v="2376"/>
  </r>
  <r>
    <n v="1889466"/>
    <x v="3"/>
    <n v="2419"/>
  </r>
  <r>
    <n v="1889755"/>
    <x v="4"/>
    <n v="2336"/>
  </r>
  <r>
    <n v="1890218"/>
    <x v="0"/>
    <n v="2183"/>
  </r>
  <r>
    <n v="1890365"/>
    <x v="1"/>
    <n v="2384"/>
  </r>
  <r>
    <n v="1892059"/>
    <x v="0"/>
    <n v="2283"/>
  </r>
  <r>
    <n v="1894106"/>
    <x v="6"/>
    <n v="2435"/>
  </r>
  <r>
    <n v="1894662"/>
    <x v="3"/>
    <n v="2312"/>
  </r>
  <r>
    <n v="1895030"/>
    <x v="0"/>
    <n v="2234"/>
  </r>
  <r>
    <n v="1895298"/>
    <x v="9"/>
    <n v="2292"/>
  </r>
  <r>
    <n v="1895592"/>
    <x v="0"/>
    <n v="2211"/>
  </r>
  <r>
    <n v="1896361"/>
    <x v="5"/>
    <n v="2124"/>
  </r>
  <r>
    <n v="1896364"/>
    <x v="1"/>
    <n v="2415"/>
  </r>
  <r>
    <n v="1896538"/>
    <x v="3"/>
    <n v="2369"/>
  </r>
  <r>
    <n v="1896568"/>
    <x v="4"/>
    <n v="2352"/>
  </r>
  <r>
    <n v="1899141"/>
    <x v="4"/>
    <n v="2171"/>
  </r>
  <r>
    <n v="1899239"/>
    <x v="1"/>
    <n v="2447"/>
  </r>
  <r>
    <n v="1900343"/>
    <x v="1"/>
    <n v="2439"/>
  </r>
  <r>
    <n v="1901460"/>
    <x v="3"/>
    <n v="2516"/>
  </r>
  <r>
    <n v="1901759"/>
    <x v="3"/>
    <n v="2053"/>
  </r>
  <r>
    <n v="1902336"/>
    <x v="3"/>
    <n v="2273"/>
  </r>
  <r>
    <n v="1902461"/>
    <x v="3"/>
    <n v="2430"/>
  </r>
  <r>
    <n v="1903909"/>
    <x v="4"/>
    <n v="2530"/>
  </r>
  <r>
    <n v="1904583"/>
    <x v="1"/>
    <n v="2570"/>
  </r>
  <r>
    <n v="1905658"/>
    <x v="4"/>
    <n v="2188"/>
  </r>
  <r>
    <n v="1905744"/>
    <x v="9"/>
    <n v="2408"/>
  </r>
  <r>
    <n v="1905959"/>
    <x v="4"/>
    <n v="2251"/>
  </r>
  <r>
    <n v="1906689"/>
    <x v="1"/>
    <n v="2471"/>
  </r>
  <r>
    <n v="1907060"/>
    <x v="3"/>
    <n v="2553"/>
  </r>
  <r>
    <n v="1908062"/>
    <x v="1"/>
    <n v="2404"/>
  </r>
  <r>
    <n v="1908133"/>
    <x v="12"/>
    <n v="2367"/>
  </r>
  <r>
    <n v="1908454"/>
    <x v="1"/>
    <n v="2354"/>
  </r>
  <r>
    <n v="1908694"/>
    <x v="30"/>
    <n v="2348"/>
  </r>
  <r>
    <n v="1908789"/>
    <x v="6"/>
    <n v="2379"/>
  </r>
  <r>
    <n v="1908818"/>
    <x v="1"/>
    <n v="2493"/>
  </r>
  <r>
    <n v="1909229"/>
    <x v="0"/>
    <n v="2454"/>
  </r>
  <r>
    <n v="1910007"/>
    <x v="1"/>
    <n v="2462"/>
  </r>
  <r>
    <n v="1911012"/>
    <x v="3"/>
    <n v="2232"/>
  </r>
  <r>
    <n v="1911924"/>
    <x v="9"/>
    <n v="2400"/>
  </r>
  <r>
    <n v="1912095"/>
    <x v="2"/>
    <n v="2382"/>
  </r>
  <r>
    <n v="1912415"/>
    <x v="1"/>
    <n v="2475"/>
  </r>
  <r>
    <n v="1912706"/>
    <x v="9"/>
    <n v="2178"/>
  </r>
  <r>
    <n v="1916648"/>
    <x v="1"/>
    <n v="2472"/>
  </r>
  <r>
    <n v="1916856"/>
    <x v="1"/>
    <n v="2497"/>
  </r>
  <r>
    <n v="1917054"/>
    <x v="3"/>
    <n v="2043"/>
  </r>
  <r>
    <n v="1917080"/>
    <x v="1"/>
    <n v="2500"/>
  </r>
  <r>
    <n v="1917535"/>
    <x v="1"/>
    <n v="2491"/>
  </r>
  <r>
    <n v="1918169"/>
    <x v="2"/>
    <n v="2091"/>
  </r>
  <r>
    <n v="1918308"/>
    <x v="9"/>
    <n v="2248"/>
  </r>
  <r>
    <n v="1918500"/>
    <x v="1"/>
    <n v="2442"/>
  </r>
  <r>
    <n v="1918841"/>
    <x v="0"/>
    <n v="2334"/>
  </r>
  <r>
    <n v="1919086"/>
    <x v="4"/>
    <n v="2345"/>
  </r>
  <r>
    <n v="1919281"/>
    <x v="9"/>
    <n v="2430"/>
  </r>
  <r>
    <n v="1919813"/>
    <x v="4"/>
    <n v="2378"/>
  </r>
  <r>
    <n v="1920031"/>
    <x v="34"/>
    <n v="2222"/>
  </r>
  <r>
    <n v="1920194"/>
    <x v="1"/>
    <n v="2308"/>
  </r>
  <r>
    <n v="1920414"/>
    <x v="2"/>
    <n v="2237"/>
  </r>
  <r>
    <n v="1921436"/>
    <x v="9"/>
    <n v="2409"/>
  </r>
  <r>
    <n v="1921828"/>
    <x v="5"/>
    <n v="2278"/>
  </r>
  <r>
    <n v="1922412"/>
    <x v="1"/>
    <n v="2534"/>
  </r>
  <r>
    <n v="1923291"/>
    <x v="1"/>
    <n v="2606"/>
  </r>
  <r>
    <n v="1923886"/>
    <x v="2"/>
    <n v="2290"/>
  </r>
  <r>
    <n v="1924456"/>
    <x v="1"/>
    <n v="2384"/>
  </r>
  <r>
    <n v="1925362"/>
    <x v="7"/>
    <n v="2081"/>
  </r>
  <r>
    <n v="1925664"/>
    <x v="4"/>
    <n v="2474"/>
  </r>
  <r>
    <n v="1926120"/>
    <x v="5"/>
    <n v="2299"/>
  </r>
  <r>
    <n v="1928470"/>
    <x v="0"/>
    <n v="2356"/>
  </r>
  <r>
    <n v="1928860"/>
    <x v="3"/>
    <n v="2297"/>
  </r>
  <r>
    <n v="1930208"/>
    <x v="3"/>
    <n v="1995"/>
  </r>
  <r>
    <n v="1930781"/>
    <x v="30"/>
    <n v="2207"/>
  </r>
  <r>
    <n v="1931111"/>
    <x v="1"/>
    <n v="2529"/>
  </r>
  <r>
    <n v="1931986"/>
    <x v="3"/>
    <n v="2504"/>
  </r>
  <r>
    <n v="1933689"/>
    <x v="0"/>
    <n v="2337"/>
  </r>
  <r>
    <n v="1933736"/>
    <x v="2"/>
    <n v="2529"/>
  </r>
  <r>
    <n v="1933884"/>
    <x v="8"/>
    <n v="2101"/>
  </r>
  <r>
    <n v="1934160"/>
    <x v="34"/>
    <n v="2362"/>
  </r>
  <r>
    <n v="1934196"/>
    <x v="0"/>
    <n v="2290"/>
  </r>
  <r>
    <n v="1934690"/>
    <x v="4"/>
    <n v="2388"/>
  </r>
  <r>
    <n v="1934725"/>
    <x v="3"/>
    <n v="2081"/>
  </r>
  <r>
    <n v="1935477"/>
    <x v="0"/>
    <n v="2367"/>
  </r>
  <r>
    <n v="1935651"/>
    <x v="3"/>
    <n v="2440"/>
  </r>
  <r>
    <n v="1935842"/>
    <x v="1"/>
    <n v="2557"/>
  </r>
  <r>
    <n v="1936934"/>
    <x v="6"/>
    <n v="2479"/>
  </r>
  <r>
    <n v="1938435"/>
    <x v="3"/>
    <n v="2427"/>
  </r>
  <r>
    <n v="1938524"/>
    <x v="9"/>
    <n v="2259"/>
  </r>
  <r>
    <n v="1939936"/>
    <x v="2"/>
    <n v="2431"/>
  </r>
  <r>
    <n v="1940742"/>
    <x v="1"/>
    <n v="2363"/>
  </r>
  <r>
    <n v="1940887"/>
    <x v="6"/>
    <n v="2456"/>
  </r>
  <r>
    <n v="1941424"/>
    <x v="1"/>
    <n v="2454"/>
  </r>
  <r>
    <n v="1941524"/>
    <x v="7"/>
    <n v="2490"/>
  </r>
  <r>
    <n v="1942147"/>
    <x v="6"/>
    <n v="2435"/>
  </r>
  <r>
    <n v="1942625"/>
    <x v="1"/>
    <n v="2251"/>
  </r>
  <r>
    <n v="1943449"/>
    <x v="6"/>
    <n v="2338"/>
  </r>
  <r>
    <n v="1944120"/>
    <x v="4"/>
    <n v="2638"/>
  </r>
  <r>
    <n v="1944731"/>
    <x v="22"/>
    <n v="2336"/>
  </r>
  <r>
    <n v="1945789"/>
    <x v="3"/>
    <n v="2391"/>
  </r>
  <r>
    <n v="1946003"/>
    <x v="0"/>
    <n v="2316"/>
  </r>
  <r>
    <n v="1947357"/>
    <x v="4"/>
    <n v="2128"/>
  </r>
  <r>
    <n v="1947714"/>
    <x v="3"/>
    <n v="2307"/>
  </r>
  <r>
    <n v="1948014"/>
    <x v="6"/>
    <n v="2500"/>
  </r>
  <r>
    <n v="1948769"/>
    <x v="0"/>
    <n v="2462"/>
  </r>
  <r>
    <n v="1949377"/>
    <x v="3"/>
    <n v="2286"/>
  </r>
  <r>
    <n v="1949603"/>
    <x v="1"/>
    <n v="2582"/>
  </r>
  <r>
    <n v="1950420"/>
    <x v="0"/>
    <n v="2439"/>
  </r>
  <r>
    <n v="1950527"/>
    <x v="6"/>
    <n v="2450"/>
  </r>
  <r>
    <n v="1950875"/>
    <x v="5"/>
    <n v="2322"/>
  </r>
  <r>
    <n v="1950926"/>
    <x v="2"/>
    <n v="2394"/>
  </r>
  <r>
    <n v="1953427"/>
    <x v="3"/>
    <n v="2360"/>
  </r>
  <r>
    <n v="1954577"/>
    <x v="4"/>
    <n v="2425"/>
  </r>
  <r>
    <n v="1954795"/>
    <x v="3"/>
    <n v="2150"/>
  </r>
  <r>
    <n v="1956830"/>
    <x v="3"/>
    <n v="2217"/>
  </r>
  <r>
    <n v="1956857"/>
    <x v="6"/>
    <n v="2433"/>
  </r>
  <r>
    <n v="1958540"/>
    <x v="3"/>
    <n v="2221"/>
  </r>
  <r>
    <n v="1960071"/>
    <x v="6"/>
    <n v="2444"/>
  </r>
  <r>
    <n v="1960922"/>
    <x v="4"/>
    <n v="2330"/>
  </r>
  <r>
    <n v="1961530"/>
    <x v="7"/>
    <n v="2313"/>
  </r>
  <r>
    <n v="1961712"/>
    <x v="0"/>
    <n v="2427"/>
  </r>
  <r>
    <n v="1962092"/>
    <x v="6"/>
    <n v="2267"/>
  </r>
  <r>
    <n v="1962154"/>
    <x v="4"/>
    <n v="2233"/>
  </r>
  <r>
    <n v="1963067"/>
    <x v="6"/>
    <n v="2326"/>
  </r>
  <r>
    <n v="1965115"/>
    <x v="9"/>
    <n v="2212"/>
  </r>
  <r>
    <n v="1965347"/>
    <x v="1"/>
    <n v="2325"/>
  </r>
  <r>
    <n v="1966388"/>
    <x v="1"/>
    <n v="2508"/>
  </r>
  <r>
    <n v="1967703"/>
    <x v="3"/>
    <n v="2410"/>
  </r>
  <r>
    <n v="1967714"/>
    <x v="12"/>
    <n v="2203"/>
  </r>
  <r>
    <n v="1967937"/>
    <x v="7"/>
    <n v="2319"/>
  </r>
  <r>
    <n v="1968398"/>
    <x v="5"/>
    <n v="2223"/>
  </r>
  <r>
    <n v="1970589"/>
    <x v="1"/>
    <n v="2416"/>
  </r>
  <r>
    <n v="1971219"/>
    <x v="1"/>
    <n v="2477"/>
  </r>
  <r>
    <n v="1971602"/>
    <x v="4"/>
    <n v="2411"/>
  </r>
  <r>
    <n v="1971929"/>
    <x v="1"/>
    <n v="2310"/>
  </r>
  <r>
    <n v="1972045"/>
    <x v="9"/>
    <n v="2301"/>
  </r>
  <r>
    <n v="1973999"/>
    <x v="3"/>
    <n v="2392"/>
  </r>
  <r>
    <n v="1974430"/>
    <x v="0"/>
    <n v="2389"/>
  </r>
  <r>
    <n v="1975655"/>
    <x v="1"/>
    <n v="2404"/>
  </r>
  <r>
    <n v="1976775"/>
    <x v="1"/>
    <n v="2391"/>
  </r>
  <r>
    <n v="1976847"/>
    <x v="3"/>
    <n v="2377"/>
  </r>
  <r>
    <n v="1977993"/>
    <x v="0"/>
    <n v="2166"/>
  </r>
  <r>
    <n v="1978021"/>
    <x v="6"/>
    <n v="2421"/>
  </r>
  <r>
    <n v="1979064"/>
    <x v="3"/>
    <n v="2207"/>
  </r>
  <r>
    <n v="1979963"/>
    <x v="15"/>
    <n v="2236"/>
  </r>
  <r>
    <n v="1980644"/>
    <x v="4"/>
    <n v="2429"/>
  </r>
  <r>
    <n v="1981117"/>
    <x v="0"/>
    <n v="2335"/>
  </r>
  <r>
    <n v="1981569"/>
    <x v="1"/>
    <n v="2532"/>
  </r>
  <r>
    <n v="1982513"/>
    <x v="6"/>
    <n v="2300"/>
  </r>
  <r>
    <n v="1982918"/>
    <x v="1"/>
    <n v="2434"/>
  </r>
  <r>
    <n v="1983246"/>
    <x v="3"/>
    <n v="2302"/>
  </r>
  <r>
    <n v="1983758"/>
    <x v="9"/>
    <n v="2425"/>
  </r>
  <r>
    <n v="1983807"/>
    <x v="3"/>
    <n v="2282"/>
  </r>
  <r>
    <n v="1984649"/>
    <x v="1"/>
    <n v="2510"/>
  </r>
  <r>
    <n v="1984718"/>
    <x v="3"/>
    <n v="2375"/>
  </r>
  <r>
    <n v="1985292"/>
    <x v="3"/>
    <n v="2380"/>
  </r>
  <r>
    <n v="1986425"/>
    <x v="0"/>
    <n v="2485"/>
  </r>
  <r>
    <n v="1986501"/>
    <x v="12"/>
    <n v="2215"/>
  </r>
  <r>
    <n v="1987749"/>
    <x v="4"/>
    <n v="2502"/>
  </r>
  <r>
    <n v="1987878"/>
    <x v="1"/>
    <n v="2385"/>
  </r>
  <r>
    <n v="1990415"/>
    <x v="3"/>
    <n v="2263"/>
  </r>
  <r>
    <n v="1991398"/>
    <x v="0"/>
    <n v="2315"/>
  </r>
  <r>
    <n v="1991905"/>
    <x v="1"/>
    <n v="2420"/>
  </r>
  <r>
    <n v="1992480"/>
    <x v="1"/>
    <n v="2485"/>
  </r>
  <r>
    <n v="1992711"/>
    <x v="2"/>
    <n v="2441"/>
  </r>
  <r>
    <n v="1992992"/>
    <x v="9"/>
    <n v="2483"/>
  </r>
  <r>
    <n v="1995233"/>
    <x v="1"/>
    <n v="2530"/>
  </r>
  <r>
    <n v="1996806"/>
    <x v="6"/>
    <n v="2460"/>
  </r>
  <r>
    <n v="1997303"/>
    <x v="2"/>
    <n v="2256"/>
  </r>
  <r>
    <n v="1997346"/>
    <x v="5"/>
    <n v="2110"/>
  </r>
  <r>
    <n v="1997905"/>
    <x v="0"/>
    <n v="2301"/>
  </r>
  <r>
    <n v="1998147"/>
    <x v="3"/>
    <n v="2383"/>
  </r>
  <r>
    <n v="1998326"/>
    <x v="0"/>
    <n v="2420"/>
  </r>
  <r>
    <n v="2000588"/>
    <x v="0"/>
    <n v="2201"/>
  </r>
  <r>
    <n v="2001091"/>
    <x v="4"/>
    <n v="2285"/>
  </r>
  <r>
    <n v="2002324"/>
    <x v="5"/>
    <n v="1964"/>
  </r>
  <r>
    <n v="2002978"/>
    <x v="0"/>
    <n v="2446"/>
  </r>
  <r>
    <n v="2003104"/>
    <x v="0"/>
    <n v="2430"/>
  </r>
  <r>
    <n v="2003518"/>
    <x v="3"/>
    <n v="2355"/>
  </r>
  <r>
    <n v="2005571"/>
    <x v="6"/>
    <n v="2328"/>
  </r>
  <r>
    <n v="2005838"/>
    <x v="9"/>
    <n v="2320"/>
  </r>
  <r>
    <n v="2006090"/>
    <x v="0"/>
    <n v="2332"/>
  </r>
  <r>
    <n v="2006435"/>
    <x v="7"/>
    <n v="2403"/>
  </r>
  <r>
    <n v="2007163"/>
    <x v="4"/>
    <n v="2449"/>
  </r>
  <r>
    <n v="2007358"/>
    <x v="9"/>
    <n v="2221"/>
  </r>
  <r>
    <n v="2007672"/>
    <x v="5"/>
    <n v="2292"/>
  </r>
  <r>
    <n v="2007750"/>
    <x v="3"/>
    <n v="2126"/>
  </r>
  <r>
    <n v="2008817"/>
    <x v="4"/>
    <n v="2335"/>
  </r>
  <r>
    <n v="2009277"/>
    <x v="4"/>
    <n v="2418"/>
  </r>
  <r>
    <n v="2009347"/>
    <x v="4"/>
    <n v="2554"/>
  </r>
  <r>
    <n v="2010583"/>
    <x v="1"/>
    <n v="2324"/>
  </r>
  <r>
    <n v="2010682"/>
    <x v="0"/>
    <n v="2093"/>
  </r>
  <r>
    <n v="2012828"/>
    <x v="1"/>
    <n v="2356"/>
  </r>
  <r>
    <n v="2013115"/>
    <x v="3"/>
    <n v="2193"/>
  </r>
  <r>
    <n v="2014271"/>
    <x v="0"/>
    <n v="2451"/>
  </r>
  <r>
    <n v="2015203"/>
    <x v="0"/>
    <n v="2354"/>
  </r>
  <r>
    <n v="2015251"/>
    <x v="3"/>
    <n v="2225"/>
  </r>
  <r>
    <n v="2016475"/>
    <x v="3"/>
    <n v="2399"/>
  </r>
  <r>
    <n v="2018468"/>
    <x v="3"/>
    <n v="2214"/>
  </r>
  <r>
    <n v="2018533"/>
    <x v="3"/>
    <n v="2243"/>
  </r>
  <r>
    <n v="2018903"/>
    <x v="1"/>
    <n v="2529"/>
  </r>
  <r>
    <n v="2019201"/>
    <x v="4"/>
    <n v="2372"/>
  </r>
  <r>
    <n v="2019366"/>
    <x v="1"/>
    <n v="2351"/>
  </r>
  <r>
    <n v="2020280"/>
    <x v="6"/>
    <n v="2551"/>
  </r>
  <r>
    <n v="2021105"/>
    <x v="5"/>
    <n v="2096"/>
  </r>
  <r>
    <n v="2021420"/>
    <x v="0"/>
    <n v="2322"/>
  </r>
  <r>
    <n v="2021491"/>
    <x v="3"/>
    <n v="2347"/>
  </r>
  <r>
    <n v="2021662"/>
    <x v="10"/>
    <n v="2071"/>
  </r>
  <r>
    <n v="2021933"/>
    <x v="1"/>
    <n v="2477"/>
  </r>
  <r>
    <n v="2024211"/>
    <x v="19"/>
    <n v="2159"/>
  </r>
  <r>
    <n v="2024914"/>
    <x v="4"/>
    <n v="2349"/>
  </r>
  <r>
    <n v="2024930"/>
    <x v="3"/>
    <n v="2471"/>
  </r>
  <r>
    <n v="2025696"/>
    <x v="3"/>
    <n v="2133"/>
  </r>
  <r>
    <n v="2026185"/>
    <x v="1"/>
    <n v="2519"/>
  </r>
  <r>
    <n v="2026269"/>
    <x v="6"/>
    <n v="2273"/>
  </r>
  <r>
    <n v="2029163"/>
    <x v="9"/>
    <n v="2317"/>
  </r>
  <r>
    <n v="2029891"/>
    <x v="1"/>
    <n v="2460"/>
  </r>
  <r>
    <n v="2030426"/>
    <x v="0"/>
    <n v="2414"/>
  </r>
  <r>
    <n v="2030739"/>
    <x v="0"/>
    <n v="2437"/>
  </r>
  <r>
    <n v="2031960"/>
    <x v="4"/>
    <n v="2438"/>
  </r>
  <r>
    <n v="2032964"/>
    <x v="2"/>
    <n v="2453"/>
  </r>
  <r>
    <n v="2033315"/>
    <x v="4"/>
    <n v="2413"/>
  </r>
  <r>
    <n v="2033362"/>
    <x v="1"/>
    <n v="2378"/>
  </r>
  <r>
    <n v="2033766"/>
    <x v="3"/>
    <n v="2483"/>
  </r>
  <r>
    <n v="2033986"/>
    <x v="1"/>
    <n v="2522"/>
  </r>
  <r>
    <n v="2035439"/>
    <x v="5"/>
    <n v="2126"/>
  </r>
  <r>
    <n v="2036842"/>
    <x v="1"/>
    <n v="2562"/>
  </r>
  <r>
    <n v="2038162"/>
    <x v="6"/>
    <n v="2270"/>
  </r>
  <r>
    <n v="2038448"/>
    <x v="18"/>
    <n v="2216"/>
  </r>
  <r>
    <n v="2040054"/>
    <x v="6"/>
    <n v="2501"/>
  </r>
  <r>
    <n v="2040353"/>
    <x v="3"/>
    <n v="2406"/>
  </r>
  <r>
    <n v="2041375"/>
    <x v="10"/>
    <n v="2519"/>
  </r>
  <r>
    <n v="2041939"/>
    <x v="5"/>
    <n v="2210"/>
  </r>
  <r>
    <n v="2042590"/>
    <x v="6"/>
    <n v="2437"/>
  </r>
  <r>
    <n v="2042684"/>
    <x v="0"/>
    <n v="2409"/>
  </r>
  <r>
    <n v="2043781"/>
    <x v="10"/>
    <n v="2332"/>
  </r>
  <r>
    <n v="2045439"/>
    <x v="1"/>
    <n v="2546"/>
  </r>
  <r>
    <n v="2045510"/>
    <x v="4"/>
    <n v="2306"/>
  </r>
  <r>
    <n v="2045665"/>
    <x v="3"/>
    <n v="2220"/>
  </r>
  <r>
    <n v="2046187"/>
    <x v="1"/>
    <n v="2437"/>
  </r>
  <r>
    <n v="2046272"/>
    <x v="3"/>
    <n v="2307"/>
  </r>
  <r>
    <n v="2047778"/>
    <x v="2"/>
    <n v="2365"/>
  </r>
  <r>
    <n v="2047951"/>
    <x v="1"/>
    <n v="2306"/>
  </r>
  <r>
    <n v="2049118"/>
    <x v="3"/>
    <n v="2447"/>
  </r>
  <r>
    <n v="2050186"/>
    <x v="0"/>
    <n v="2261"/>
  </r>
  <r>
    <n v="2050947"/>
    <x v="1"/>
    <n v="2541"/>
  </r>
  <r>
    <n v="2051029"/>
    <x v="1"/>
    <n v="2456"/>
  </r>
  <r>
    <n v="2051490"/>
    <x v="3"/>
    <n v="2315"/>
  </r>
  <r>
    <n v="2051870"/>
    <x v="0"/>
    <n v="2492"/>
  </r>
  <r>
    <n v="2053035"/>
    <x v="0"/>
    <n v="2363"/>
  </r>
  <r>
    <n v="2054930"/>
    <x v="1"/>
    <n v="2486"/>
  </r>
  <r>
    <n v="2055393"/>
    <x v="1"/>
    <n v="2282"/>
  </r>
  <r>
    <n v="2056060"/>
    <x v="1"/>
    <n v="2231"/>
  </r>
  <r>
    <n v="2056331"/>
    <x v="4"/>
    <n v="2432"/>
  </r>
  <r>
    <n v="2056358"/>
    <x v="0"/>
    <n v="2210"/>
  </r>
  <r>
    <n v="2058323"/>
    <x v="1"/>
    <n v="2487"/>
  </r>
  <r>
    <n v="2059512"/>
    <x v="2"/>
    <n v="2098"/>
  </r>
  <r>
    <n v="2059668"/>
    <x v="12"/>
    <n v="2360"/>
  </r>
  <r>
    <n v="2060540"/>
    <x v="6"/>
    <n v="2454"/>
  </r>
  <r>
    <n v="2061517"/>
    <x v="0"/>
    <n v="2338"/>
  </r>
  <r>
    <n v="2063862"/>
    <x v="2"/>
    <n v="2306"/>
  </r>
  <r>
    <n v="2064117"/>
    <x v="4"/>
    <n v="2231"/>
  </r>
  <r>
    <n v="2064217"/>
    <x v="4"/>
    <n v="2507"/>
  </r>
  <r>
    <n v="2064354"/>
    <x v="3"/>
    <n v="2279"/>
  </r>
  <r>
    <n v="2064671"/>
    <x v="1"/>
    <n v="2486"/>
  </r>
  <r>
    <n v="2064702"/>
    <x v="0"/>
    <n v="2294"/>
  </r>
  <r>
    <n v="2065014"/>
    <x v="0"/>
    <n v="2344"/>
  </r>
  <r>
    <n v="2066189"/>
    <x v="12"/>
    <n v="2393"/>
  </r>
  <r>
    <n v="2066913"/>
    <x v="0"/>
    <n v="2173"/>
  </r>
  <r>
    <n v="2068479"/>
    <x v="1"/>
    <n v="2589"/>
  </r>
  <r>
    <n v="2068566"/>
    <x v="0"/>
    <n v="2172"/>
  </r>
  <r>
    <n v="2068972"/>
    <x v="6"/>
    <n v="2404"/>
  </r>
  <r>
    <n v="2069770"/>
    <x v="1"/>
    <n v="2191"/>
  </r>
  <r>
    <n v="2071015"/>
    <x v="1"/>
    <n v="2518"/>
  </r>
  <r>
    <n v="2071219"/>
    <x v="0"/>
    <n v="2465"/>
  </r>
  <r>
    <n v="2071301"/>
    <x v="0"/>
    <n v="2376"/>
  </r>
  <r>
    <n v="2071737"/>
    <x v="3"/>
    <n v="2234"/>
  </r>
  <r>
    <n v="2071765"/>
    <x v="7"/>
    <n v="2361"/>
  </r>
  <r>
    <n v="2072943"/>
    <x v="0"/>
    <n v="2420"/>
  </r>
  <r>
    <n v="2074262"/>
    <x v="3"/>
    <n v="2484"/>
  </r>
  <r>
    <n v="2074956"/>
    <x v="3"/>
    <n v="2377"/>
  </r>
  <r>
    <n v="2076774"/>
    <x v="1"/>
    <n v="2431"/>
  </r>
  <r>
    <n v="2077473"/>
    <x v="5"/>
    <n v="2223"/>
  </r>
  <r>
    <n v="2079385"/>
    <x v="6"/>
    <n v="2193"/>
  </r>
  <r>
    <n v="2079485"/>
    <x v="3"/>
    <n v="2163"/>
  </r>
  <r>
    <n v="2079542"/>
    <x v="1"/>
    <n v="2513"/>
  </r>
  <r>
    <n v="2079675"/>
    <x v="1"/>
    <n v="2503"/>
  </r>
  <r>
    <n v="2081475"/>
    <x v="3"/>
    <n v="2243"/>
  </r>
  <r>
    <n v="2083959"/>
    <x v="1"/>
    <n v="2381"/>
  </r>
  <r>
    <n v="2084407"/>
    <x v="12"/>
    <n v="2422"/>
  </r>
  <r>
    <n v="2084782"/>
    <x v="0"/>
    <n v="2295"/>
  </r>
  <r>
    <n v="2084802"/>
    <x v="3"/>
    <n v="2476"/>
  </r>
  <r>
    <n v="2084906"/>
    <x v="3"/>
    <n v="2445"/>
  </r>
  <r>
    <n v="2085437"/>
    <x v="4"/>
    <n v="2303"/>
  </r>
  <r>
    <n v="2085559"/>
    <x v="2"/>
    <n v="2385"/>
  </r>
  <r>
    <n v="2086089"/>
    <x v="0"/>
    <n v="2285"/>
  </r>
  <r>
    <n v="2086133"/>
    <x v="4"/>
    <n v="2342"/>
  </r>
  <r>
    <n v="2086729"/>
    <x v="2"/>
    <n v="2493"/>
  </r>
  <r>
    <n v="2087168"/>
    <x v="0"/>
    <n v="2419"/>
  </r>
  <r>
    <n v="2088967"/>
    <x v="6"/>
    <n v="2515"/>
  </r>
  <r>
    <n v="2089446"/>
    <x v="1"/>
    <n v="2450"/>
  </r>
  <r>
    <n v="2090390"/>
    <x v="0"/>
    <n v="2254"/>
  </r>
  <r>
    <n v="2090866"/>
    <x v="0"/>
    <n v="2473"/>
  </r>
  <r>
    <n v="2091345"/>
    <x v="0"/>
    <n v="2334"/>
  </r>
  <r>
    <n v="2091540"/>
    <x v="0"/>
    <n v="2344"/>
  </r>
  <r>
    <n v="2091664"/>
    <x v="3"/>
    <n v="2255"/>
  </r>
  <r>
    <n v="2093640"/>
    <x v="1"/>
    <n v="2617"/>
  </r>
  <r>
    <n v="2093698"/>
    <x v="3"/>
    <n v="2364"/>
  </r>
  <r>
    <n v="2094762"/>
    <x v="3"/>
    <n v="2297"/>
  </r>
  <r>
    <n v="2094845"/>
    <x v="0"/>
    <n v="2377"/>
  </r>
  <r>
    <n v="2095404"/>
    <x v="1"/>
    <n v="2329"/>
  </r>
  <r>
    <n v="2095757"/>
    <x v="6"/>
    <n v="2519"/>
  </r>
  <r>
    <n v="2096090"/>
    <x v="0"/>
    <n v="2398"/>
  </r>
  <r>
    <n v="2096849"/>
    <x v="1"/>
    <n v="2284"/>
  </r>
  <r>
    <n v="2097073"/>
    <x v="0"/>
    <n v="2264"/>
  </r>
  <r>
    <n v="2097469"/>
    <x v="2"/>
    <n v="2037"/>
  </r>
  <r>
    <n v="2100042"/>
    <x v="1"/>
    <n v="2360"/>
  </r>
  <r>
    <n v="2100491"/>
    <x v="9"/>
    <n v="2230"/>
  </r>
  <r>
    <n v="2100985"/>
    <x v="6"/>
    <n v="2402"/>
  </r>
  <r>
    <n v="2100987"/>
    <x v="6"/>
    <n v="2318"/>
  </r>
  <r>
    <n v="2101229"/>
    <x v="4"/>
    <n v="2336"/>
  </r>
  <r>
    <n v="2102098"/>
    <x v="0"/>
    <n v="2264"/>
  </r>
  <r>
    <n v="2102142"/>
    <x v="3"/>
    <n v="2272"/>
  </r>
  <r>
    <n v="2102370"/>
    <x v="4"/>
    <n v="2116"/>
  </r>
  <r>
    <n v="2103027"/>
    <x v="3"/>
    <n v="2374"/>
  </r>
  <r>
    <n v="2103312"/>
    <x v="9"/>
    <n v="2444"/>
  </r>
  <r>
    <n v="2103722"/>
    <x v="3"/>
    <n v="2440"/>
  </r>
  <r>
    <n v="2104380"/>
    <x v="0"/>
    <n v="2299"/>
  </r>
  <r>
    <n v="2104523"/>
    <x v="3"/>
    <n v="2292"/>
  </r>
  <r>
    <n v="2105501"/>
    <x v="0"/>
    <n v="2256"/>
  </r>
  <r>
    <n v="2105945"/>
    <x v="1"/>
    <n v="2484"/>
  </r>
  <r>
    <n v="2106147"/>
    <x v="9"/>
    <n v="2352"/>
  </r>
  <r>
    <n v="2106843"/>
    <x v="0"/>
    <n v="2416"/>
  </r>
  <r>
    <n v="2107933"/>
    <x v="3"/>
    <n v="2358"/>
  </r>
  <r>
    <n v="2108858"/>
    <x v="12"/>
    <n v="2325"/>
  </r>
  <r>
    <n v="2109577"/>
    <x v="7"/>
    <n v="2278"/>
  </r>
  <r>
    <n v="2110195"/>
    <x v="0"/>
    <n v="2411"/>
  </r>
  <r>
    <n v="2111118"/>
    <x v="9"/>
    <n v="2377"/>
  </r>
  <r>
    <n v="2112323"/>
    <x v="3"/>
    <n v="2458"/>
  </r>
  <r>
    <n v="2113664"/>
    <x v="0"/>
    <n v="2414"/>
  </r>
  <r>
    <n v="2115325"/>
    <x v="10"/>
    <n v="2418"/>
  </r>
  <r>
    <n v="2115716"/>
    <x v="1"/>
    <n v="2315"/>
  </r>
  <r>
    <n v="2115803"/>
    <x v="6"/>
    <n v="2419"/>
  </r>
  <r>
    <n v="2116022"/>
    <x v="5"/>
    <n v="1871"/>
  </r>
  <r>
    <n v="2116324"/>
    <x v="6"/>
    <n v="2347"/>
  </r>
  <r>
    <n v="2116833"/>
    <x v="0"/>
    <n v="2494"/>
  </r>
  <r>
    <n v="2117393"/>
    <x v="1"/>
    <n v="2501"/>
  </r>
  <r>
    <n v="2117546"/>
    <x v="2"/>
    <n v="2336"/>
  </r>
  <r>
    <n v="2118199"/>
    <x v="4"/>
    <n v="2461"/>
  </r>
  <r>
    <n v="2119913"/>
    <x v="0"/>
    <n v="2562"/>
  </r>
  <r>
    <n v="2121624"/>
    <x v="9"/>
    <n v="2433"/>
  </r>
  <r>
    <n v="2122167"/>
    <x v="1"/>
    <n v="2364"/>
  </r>
  <r>
    <n v="2123008"/>
    <x v="1"/>
    <n v="2450"/>
  </r>
  <r>
    <n v="2123175"/>
    <x v="7"/>
    <n v="2382"/>
  </r>
  <r>
    <n v="2123953"/>
    <x v="4"/>
    <n v="2368"/>
  </r>
  <r>
    <n v="2124840"/>
    <x v="4"/>
    <n v="2507"/>
  </r>
  <r>
    <n v="2125249"/>
    <x v="1"/>
    <n v="2455"/>
  </r>
  <r>
    <n v="2127078"/>
    <x v="0"/>
    <n v="2393"/>
  </r>
  <r>
    <n v="2127187"/>
    <x v="11"/>
    <n v="2229"/>
  </r>
  <r>
    <n v="2128042"/>
    <x v="6"/>
    <n v="2416"/>
  </r>
  <r>
    <n v="2128319"/>
    <x v="9"/>
    <n v="2347"/>
  </r>
  <r>
    <n v="2128919"/>
    <x v="0"/>
    <n v="2306"/>
  </r>
  <r>
    <n v="2129230"/>
    <x v="1"/>
    <n v="2491"/>
  </r>
  <r>
    <n v="2129370"/>
    <x v="1"/>
    <n v="2548"/>
  </r>
  <r>
    <n v="2131080"/>
    <x v="0"/>
    <n v="2307"/>
  </r>
  <r>
    <n v="2131741"/>
    <x v="4"/>
    <n v="2412"/>
  </r>
  <r>
    <n v="2131848"/>
    <x v="0"/>
    <n v="2205"/>
  </r>
  <r>
    <n v="2132730"/>
    <x v="9"/>
    <n v="2243"/>
  </r>
  <r>
    <n v="2132967"/>
    <x v="6"/>
    <n v="2261"/>
  </r>
  <r>
    <n v="2133005"/>
    <x v="3"/>
    <n v="2454"/>
  </r>
  <r>
    <n v="2133589"/>
    <x v="1"/>
    <n v="2581"/>
  </r>
  <r>
    <n v="2135146"/>
    <x v="6"/>
    <n v="2038"/>
  </r>
  <r>
    <n v="2135877"/>
    <x v="3"/>
    <n v="2498"/>
  </r>
  <r>
    <n v="2136002"/>
    <x v="0"/>
    <n v="2241"/>
  </r>
  <r>
    <n v="2136006"/>
    <x v="3"/>
    <n v="2389"/>
  </r>
  <r>
    <n v="2136013"/>
    <x v="5"/>
    <n v="2267"/>
  </r>
  <r>
    <n v="2136714"/>
    <x v="12"/>
    <n v="2395"/>
  </r>
  <r>
    <n v="2137115"/>
    <x v="3"/>
    <n v="2297"/>
  </r>
  <r>
    <n v="2137995"/>
    <x v="3"/>
    <n v="2179"/>
  </r>
  <r>
    <n v="2138747"/>
    <x v="1"/>
    <n v="2404"/>
  </r>
  <r>
    <n v="2138967"/>
    <x v="4"/>
    <n v="2179"/>
  </r>
  <r>
    <n v="2140563"/>
    <x v="9"/>
    <n v="2216"/>
  </r>
  <r>
    <n v="2141176"/>
    <x v="1"/>
    <n v="2408"/>
  </r>
  <r>
    <n v="2142126"/>
    <x v="0"/>
    <n v="2427"/>
  </r>
  <r>
    <n v="2143090"/>
    <x v="1"/>
    <n v="2483"/>
  </r>
  <r>
    <n v="2143111"/>
    <x v="6"/>
    <n v="2469"/>
  </r>
  <r>
    <n v="2143344"/>
    <x v="6"/>
    <n v="2484"/>
  </r>
  <r>
    <n v="2143797"/>
    <x v="3"/>
    <n v="2288"/>
  </r>
  <r>
    <n v="2145230"/>
    <x v="6"/>
    <n v="2467"/>
  </r>
  <r>
    <n v="2145792"/>
    <x v="1"/>
    <n v="2505"/>
  </r>
  <r>
    <n v="2148541"/>
    <x v="6"/>
    <n v="2519"/>
  </r>
  <r>
    <n v="2148880"/>
    <x v="8"/>
    <n v="2207"/>
  </r>
  <r>
    <n v="2149047"/>
    <x v="0"/>
    <n v="2446"/>
  </r>
  <r>
    <n v="2149073"/>
    <x v="1"/>
    <n v="2611"/>
  </r>
  <r>
    <n v="2149149"/>
    <x v="4"/>
    <n v="2285"/>
  </r>
  <r>
    <n v="2149474"/>
    <x v="15"/>
    <n v="1893"/>
  </r>
  <r>
    <n v="2151314"/>
    <x v="8"/>
    <n v="2465"/>
  </r>
  <r>
    <n v="2151396"/>
    <x v="3"/>
    <n v="2394"/>
  </r>
  <r>
    <n v="2152226"/>
    <x v="1"/>
    <n v="2444"/>
  </r>
  <r>
    <n v="2152510"/>
    <x v="3"/>
    <n v="2469"/>
  </r>
  <r>
    <n v="2152606"/>
    <x v="0"/>
    <n v="2439"/>
  </r>
  <r>
    <n v="2153111"/>
    <x v="12"/>
    <n v="2279"/>
  </r>
  <r>
    <n v="2153742"/>
    <x v="4"/>
    <n v="2405"/>
  </r>
  <r>
    <n v="2154439"/>
    <x v="1"/>
    <n v="2376"/>
  </r>
  <r>
    <n v="2154523"/>
    <x v="3"/>
    <n v="2419"/>
  </r>
  <r>
    <n v="2155602"/>
    <x v="0"/>
    <n v="2243"/>
  </r>
  <r>
    <n v="2156467"/>
    <x v="4"/>
    <n v="2405"/>
  </r>
  <r>
    <n v="2158388"/>
    <x v="6"/>
    <n v="2396"/>
  </r>
  <r>
    <n v="2159347"/>
    <x v="0"/>
    <n v="2450"/>
  </r>
  <r>
    <n v="2159981"/>
    <x v="1"/>
    <n v="2482"/>
  </r>
  <r>
    <n v="2161530"/>
    <x v="1"/>
    <n v="2396"/>
  </r>
  <r>
    <n v="2161896"/>
    <x v="3"/>
    <n v="2369"/>
  </r>
  <r>
    <n v="2162807"/>
    <x v="3"/>
    <n v="2313"/>
  </r>
  <r>
    <n v="2164941"/>
    <x v="1"/>
    <n v="2501"/>
  </r>
  <r>
    <n v="2166232"/>
    <x v="1"/>
    <n v="2119"/>
  </r>
  <r>
    <n v="2166729"/>
    <x v="0"/>
    <n v="2397"/>
  </r>
  <r>
    <n v="2167445"/>
    <x v="5"/>
    <n v="2145"/>
  </r>
  <r>
    <n v="2167570"/>
    <x v="1"/>
    <n v="2321"/>
  </r>
  <r>
    <n v="2168047"/>
    <x v="0"/>
    <n v="2380"/>
  </r>
  <r>
    <n v="2169436"/>
    <x v="1"/>
    <n v="2527"/>
  </r>
  <r>
    <n v="2170013"/>
    <x v="4"/>
    <n v="2393"/>
  </r>
  <r>
    <n v="2171004"/>
    <x v="4"/>
    <n v="2206"/>
  </r>
  <r>
    <n v="2171886"/>
    <x v="9"/>
    <n v="2310"/>
  </r>
  <r>
    <n v="2173003"/>
    <x v="1"/>
    <n v="2253"/>
  </r>
  <r>
    <n v="2174067"/>
    <x v="3"/>
    <n v="2394"/>
  </r>
  <r>
    <n v="2175803"/>
    <x v="4"/>
    <n v="2325"/>
  </r>
  <r>
    <n v="2175857"/>
    <x v="3"/>
    <n v="2197"/>
  </r>
  <r>
    <n v="2176852"/>
    <x v="3"/>
    <n v="2432"/>
  </r>
  <r>
    <n v="2180150"/>
    <x v="5"/>
    <n v="2017"/>
  </r>
  <r>
    <n v="2180644"/>
    <x v="9"/>
    <n v="2143"/>
  </r>
  <r>
    <n v="2180933"/>
    <x v="4"/>
    <n v="2429"/>
  </r>
  <r>
    <n v="2180955"/>
    <x v="6"/>
    <n v="2438"/>
  </r>
  <r>
    <n v="2181013"/>
    <x v="1"/>
    <n v="2325"/>
  </r>
  <r>
    <n v="2181393"/>
    <x v="1"/>
    <n v="2434"/>
  </r>
  <r>
    <n v="2182583"/>
    <x v="1"/>
    <n v="2278"/>
  </r>
  <r>
    <n v="2184127"/>
    <x v="1"/>
    <n v="2529"/>
  </r>
  <r>
    <n v="2185212"/>
    <x v="4"/>
    <n v="2301"/>
  </r>
  <r>
    <n v="2187063"/>
    <x v="5"/>
    <n v="2303"/>
  </r>
  <r>
    <n v="2187253"/>
    <x v="9"/>
    <n v="2455"/>
  </r>
  <r>
    <n v="2187325"/>
    <x v="0"/>
    <n v="2164"/>
  </r>
  <r>
    <n v="2187648"/>
    <x v="6"/>
    <n v="2302"/>
  </r>
  <r>
    <n v="2190493"/>
    <x v="1"/>
    <n v="2447"/>
  </r>
  <r>
    <n v="2190842"/>
    <x v="8"/>
    <n v="2389"/>
  </r>
  <r>
    <n v="2192683"/>
    <x v="3"/>
    <n v="2263"/>
  </r>
  <r>
    <n v="2193403"/>
    <x v="1"/>
    <n v="2436"/>
  </r>
  <r>
    <n v="2194485"/>
    <x v="0"/>
    <n v="2318"/>
  </r>
  <r>
    <n v="2196163"/>
    <x v="9"/>
    <n v="2257"/>
  </r>
  <r>
    <n v="2198019"/>
    <x v="9"/>
    <n v="2262"/>
  </r>
  <r>
    <n v="2198612"/>
    <x v="12"/>
    <n v="2233"/>
  </r>
  <r>
    <n v="2199930"/>
    <x v="4"/>
    <n v="2498"/>
  </r>
  <r>
    <n v="2201710"/>
    <x v="5"/>
    <n v="2236"/>
  </r>
  <r>
    <n v="2201913"/>
    <x v="0"/>
    <n v="2381"/>
  </r>
  <r>
    <n v="2201990"/>
    <x v="5"/>
    <n v="2056"/>
  </r>
  <r>
    <n v="2202083"/>
    <x v="3"/>
    <n v="2260"/>
  </r>
  <r>
    <n v="2202703"/>
    <x v="3"/>
    <n v="2283"/>
  </r>
  <r>
    <n v="2203270"/>
    <x v="3"/>
    <n v="2390"/>
  </r>
  <r>
    <n v="2204082"/>
    <x v="15"/>
    <n v="2407"/>
  </r>
  <r>
    <n v="2204648"/>
    <x v="1"/>
    <n v="2445"/>
  </r>
  <r>
    <n v="2206902"/>
    <x v="4"/>
    <n v="2187"/>
  </r>
  <r>
    <n v="2207178"/>
    <x v="0"/>
    <n v="2401"/>
  </r>
  <r>
    <n v="2210310"/>
    <x v="3"/>
    <n v="2377"/>
  </r>
  <r>
    <n v="2210437"/>
    <x v="0"/>
    <n v="2319"/>
  </r>
  <r>
    <n v="2211155"/>
    <x v="6"/>
    <n v="2332"/>
  </r>
  <r>
    <n v="2211968"/>
    <x v="0"/>
    <n v="2414"/>
  </r>
  <r>
    <n v="2214009"/>
    <x v="1"/>
    <n v="2427"/>
  </r>
  <r>
    <n v="2215005"/>
    <x v="9"/>
    <n v="2567"/>
  </r>
  <r>
    <n v="2215253"/>
    <x v="0"/>
    <n v="2209"/>
  </r>
  <r>
    <n v="2216002"/>
    <x v="0"/>
    <n v="2307"/>
  </r>
  <r>
    <n v="2216430"/>
    <x v="6"/>
    <n v="2361"/>
  </r>
  <r>
    <n v="2217322"/>
    <x v="3"/>
    <n v="2301"/>
  </r>
  <r>
    <n v="2217365"/>
    <x v="2"/>
    <n v="2427"/>
  </r>
  <r>
    <n v="2217383"/>
    <x v="7"/>
    <n v="2430"/>
  </r>
  <r>
    <n v="2218591"/>
    <x v="2"/>
    <n v="2542"/>
  </r>
  <r>
    <n v="2218625"/>
    <x v="8"/>
    <n v="2476"/>
  </r>
  <r>
    <n v="2218799"/>
    <x v="4"/>
    <n v="2448"/>
  </r>
  <r>
    <n v="2219895"/>
    <x v="8"/>
    <n v="2287"/>
  </r>
  <r>
    <n v="2221264"/>
    <x v="3"/>
    <n v="2346"/>
  </r>
  <r>
    <n v="2221875"/>
    <x v="4"/>
    <n v="2477"/>
  </r>
  <r>
    <n v="2222776"/>
    <x v="0"/>
    <n v="2363"/>
  </r>
  <r>
    <n v="2223400"/>
    <x v="5"/>
    <n v="1996"/>
  </r>
  <r>
    <n v="2223442"/>
    <x v="1"/>
    <n v="2457"/>
  </r>
  <r>
    <n v="2224347"/>
    <x v="3"/>
    <n v="2318"/>
  </r>
  <r>
    <n v="2227359"/>
    <x v="3"/>
    <n v="2272"/>
  </r>
  <r>
    <n v="2227402"/>
    <x v="9"/>
    <n v="2286"/>
  </r>
  <r>
    <n v="2228104"/>
    <x v="4"/>
    <n v="2199"/>
  </r>
  <r>
    <n v="2229848"/>
    <x v="0"/>
    <n v="2295"/>
  </r>
  <r>
    <n v="2230153"/>
    <x v="4"/>
    <n v="2324"/>
  </r>
  <r>
    <n v="2231912"/>
    <x v="1"/>
    <n v="2537"/>
  </r>
  <r>
    <n v="2232106"/>
    <x v="1"/>
    <n v="2269"/>
  </r>
  <r>
    <n v="2232392"/>
    <x v="3"/>
    <n v="2232"/>
  </r>
  <r>
    <n v="2232945"/>
    <x v="4"/>
    <n v="2529"/>
  </r>
  <r>
    <n v="2233750"/>
    <x v="24"/>
    <n v="2145"/>
  </r>
  <r>
    <n v="2234512"/>
    <x v="6"/>
    <n v="2580"/>
  </r>
  <r>
    <n v="2237032"/>
    <x v="28"/>
    <n v="2112"/>
  </r>
  <r>
    <n v="2237224"/>
    <x v="9"/>
    <n v="2322"/>
  </r>
  <r>
    <n v="2237234"/>
    <x v="1"/>
    <n v="2498"/>
  </r>
  <r>
    <n v="2237354"/>
    <x v="3"/>
    <n v="2232"/>
  </r>
  <r>
    <n v="2237498"/>
    <x v="4"/>
    <n v="2194"/>
  </r>
  <r>
    <n v="2239069"/>
    <x v="1"/>
    <n v="2565"/>
  </r>
  <r>
    <n v="2239275"/>
    <x v="6"/>
    <n v="2656"/>
  </r>
  <r>
    <n v="2241566"/>
    <x v="1"/>
    <n v="2576"/>
  </r>
  <r>
    <n v="2241804"/>
    <x v="20"/>
    <n v="2451"/>
  </r>
  <r>
    <n v="2242844"/>
    <x v="3"/>
    <n v="2169"/>
  </r>
  <r>
    <n v="2242933"/>
    <x v="0"/>
    <n v="2459"/>
  </r>
  <r>
    <n v="2244558"/>
    <x v="3"/>
    <n v="2229"/>
  </r>
  <r>
    <n v="2246930"/>
    <x v="4"/>
    <n v="2463"/>
  </r>
  <r>
    <n v="2247319"/>
    <x v="3"/>
    <n v="2395"/>
  </r>
  <r>
    <n v="2248416"/>
    <x v="3"/>
    <n v="2368"/>
  </r>
  <r>
    <n v="2248761"/>
    <x v="1"/>
    <n v="2449"/>
  </r>
  <r>
    <n v="2249149"/>
    <x v="0"/>
    <n v="2324"/>
  </r>
  <r>
    <n v="2250606"/>
    <x v="4"/>
    <n v="2402"/>
  </r>
  <r>
    <n v="2250798"/>
    <x v="4"/>
    <n v="2329"/>
  </r>
  <r>
    <n v="2250982"/>
    <x v="12"/>
    <n v="2389"/>
  </r>
  <r>
    <n v="2251253"/>
    <x v="0"/>
    <n v="2349"/>
  </r>
  <r>
    <n v="2251931"/>
    <x v="0"/>
    <n v="2409"/>
  </r>
  <r>
    <n v="2252528"/>
    <x v="1"/>
    <n v="2355"/>
  </r>
  <r>
    <n v="2253571"/>
    <x v="0"/>
    <n v="2209"/>
  </r>
  <r>
    <n v="2256676"/>
    <x v="9"/>
    <n v="2327"/>
  </r>
  <r>
    <n v="2256726"/>
    <x v="4"/>
    <n v="2277"/>
  </r>
  <r>
    <n v="2257857"/>
    <x v="31"/>
    <n v="2221"/>
  </r>
  <r>
    <n v="2258025"/>
    <x v="1"/>
    <n v="2491"/>
  </r>
  <r>
    <n v="2259608"/>
    <x v="3"/>
    <n v="2410"/>
  </r>
  <r>
    <n v="2259786"/>
    <x v="3"/>
    <n v="2426"/>
  </r>
  <r>
    <n v="2259982"/>
    <x v="1"/>
    <n v="2365"/>
  </r>
  <r>
    <n v="2260362"/>
    <x v="3"/>
    <n v="2453"/>
  </r>
  <r>
    <n v="2261336"/>
    <x v="5"/>
    <n v="2256"/>
  </r>
  <r>
    <n v="2262129"/>
    <x v="0"/>
    <n v="2423"/>
  </r>
  <r>
    <n v="2262842"/>
    <x v="2"/>
    <n v="2359"/>
  </r>
  <r>
    <n v="2262865"/>
    <x v="18"/>
    <n v="2347"/>
  </r>
  <r>
    <n v="2263621"/>
    <x v="3"/>
    <n v="2540"/>
  </r>
  <r>
    <n v="2264507"/>
    <x v="4"/>
    <n v="2439"/>
  </r>
  <r>
    <n v="2265228"/>
    <x v="0"/>
    <n v="2330"/>
  </r>
  <r>
    <n v="2265993"/>
    <x v="4"/>
    <n v="2422"/>
  </r>
  <r>
    <n v="2266225"/>
    <x v="1"/>
    <n v="2410"/>
  </r>
  <r>
    <n v="2267588"/>
    <x v="5"/>
    <n v="2236"/>
  </r>
  <r>
    <n v="2268103"/>
    <x v="15"/>
    <n v="2414"/>
  </r>
  <r>
    <n v="2268191"/>
    <x v="1"/>
    <n v="2544"/>
  </r>
  <r>
    <n v="2268893"/>
    <x v="3"/>
    <n v="2295"/>
  </r>
  <r>
    <n v="2269768"/>
    <x v="0"/>
    <n v="2386"/>
  </r>
  <r>
    <n v="2270833"/>
    <x v="1"/>
    <n v="2467"/>
  </r>
  <r>
    <n v="2270867"/>
    <x v="12"/>
    <n v="2390"/>
  </r>
  <r>
    <n v="2270888"/>
    <x v="2"/>
    <n v="2502"/>
  </r>
  <r>
    <n v="2271137"/>
    <x v="9"/>
    <n v="2201"/>
  </r>
  <r>
    <n v="2271355"/>
    <x v="6"/>
    <n v="2540"/>
  </r>
  <r>
    <n v="2272840"/>
    <x v="0"/>
    <n v="2482"/>
  </r>
  <r>
    <n v="2273601"/>
    <x v="6"/>
    <n v="2245"/>
  </r>
  <r>
    <n v="2274877"/>
    <x v="0"/>
    <n v="2253"/>
  </r>
  <r>
    <n v="2275981"/>
    <x v="0"/>
    <n v="2409"/>
  </r>
  <r>
    <n v="2276309"/>
    <x v="1"/>
    <n v="2523"/>
  </r>
  <r>
    <n v="2277175"/>
    <x v="1"/>
    <n v="2145"/>
  </r>
  <r>
    <n v="2278634"/>
    <x v="4"/>
    <n v="2307"/>
  </r>
  <r>
    <n v="2280275"/>
    <x v="5"/>
    <n v="2080"/>
  </r>
  <r>
    <n v="2281806"/>
    <x v="1"/>
    <n v="2436"/>
  </r>
  <r>
    <n v="2282440"/>
    <x v="4"/>
    <n v="2134"/>
  </r>
  <r>
    <n v="2283543"/>
    <x v="4"/>
    <n v="2292"/>
  </r>
  <r>
    <n v="2284032"/>
    <x v="1"/>
    <n v="2600"/>
  </r>
  <r>
    <n v="2284081"/>
    <x v="22"/>
    <n v="2314"/>
  </r>
  <r>
    <n v="2285241"/>
    <x v="1"/>
    <n v="2362"/>
  </r>
  <r>
    <n v="2285535"/>
    <x v="1"/>
    <n v="2512"/>
  </r>
  <r>
    <n v="2285640"/>
    <x v="1"/>
    <n v="2409"/>
  </r>
  <r>
    <n v="2286579"/>
    <x v="1"/>
    <n v="2353"/>
  </r>
  <r>
    <n v="2287997"/>
    <x v="5"/>
    <n v="2036"/>
  </r>
  <r>
    <n v="2288049"/>
    <x v="15"/>
    <n v="1938"/>
  </r>
  <r>
    <n v="2288198"/>
    <x v="4"/>
    <n v="2429"/>
  </r>
  <r>
    <n v="2288990"/>
    <x v="3"/>
    <n v="2113"/>
  </r>
  <r>
    <n v="2289565"/>
    <x v="3"/>
    <n v="2428"/>
  </r>
  <r>
    <n v="2289816"/>
    <x v="6"/>
    <n v="2528"/>
  </r>
  <r>
    <n v="2290595"/>
    <x v="4"/>
    <n v="2255"/>
  </r>
  <r>
    <n v="2290910"/>
    <x v="1"/>
    <n v="2493"/>
  </r>
  <r>
    <n v="2290979"/>
    <x v="1"/>
    <n v="2515"/>
  </r>
  <r>
    <n v="2291069"/>
    <x v="3"/>
    <n v="2317"/>
  </r>
  <r>
    <n v="2292021"/>
    <x v="0"/>
    <n v="2330"/>
  </r>
  <r>
    <n v="2292223"/>
    <x v="4"/>
    <n v="2539"/>
  </r>
  <r>
    <n v="2292245"/>
    <x v="6"/>
    <n v="2219"/>
  </r>
  <r>
    <n v="2293290"/>
    <x v="2"/>
    <n v="2370"/>
  </r>
  <r>
    <n v="2294659"/>
    <x v="15"/>
    <n v="2224"/>
  </r>
  <r>
    <n v="2295258"/>
    <x v="9"/>
    <n v="2426"/>
  </r>
  <r>
    <n v="2298376"/>
    <x v="3"/>
    <n v="2313"/>
  </r>
  <r>
    <n v="2298542"/>
    <x v="4"/>
    <n v="2291"/>
  </r>
  <r>
    <n v="2298795"/>
    <x v="2"/>
    <n v="2527"/>
  </r>
  <r>
    <n v="2298866"/>
    <x v="1"/>
    <n v="2380"/>
  </r>
  <r>
    <n v="2300156"/>
    <x v="0"/>
    <n v="2425"/>
  </r>
  <r>
    <n v="2300182"/>
    <x v="4"/>
    <n v="2463"/>
  </r>
  <r>
    <n v="2301416"/>
    <x v="0"/>
    <n v="2443"/>
  </r>
  <r>
    <n v="2301839"/>
    <x v="4"/>
    <n v="2539"/>
  </r>
  <r>
    <n v="2302563"/>
    <x v="6"/>
    <n v="2406"/>
  </r>
  <r>
    <n v="2304984"/>
    <x v="23"/>
    <n v="2101"/>
  </r>
  <r>
    <n v="2305287"/>
    <x v="5"/>
    <n v="2201"/>
  </r>
  <r>
    <n v="2305634"/>
    <x v="2"/>
    <n v="2268"/>
  </r>
  <r>
    <n v="2306414"/>
    <x v="9"/>
    <n v="2399"/>
  </r>
  <r>
    <n v="2306655"/>
    <x v="2"/>
    <n v="2535"/>
  </r>
  <r>
    <n v="2309281"/>
    <x v="6"/>
    <n v="2498"/>
  </r>
  <r>
    <n v="2309549"/>
    <x v="9"/>
    <n v="2295"/>
  </r>
  <r>
    <n v="2310171"/>
    <x v="0"/>
    <n v="2399"/>
  </r>
  <r>
    <n v="2310990"/>
    <x v="0"/>
    <n v="2204"/>
  </r>
  <r>
    <n v="2312189"/>
    <x v="0"/>
    <n v="2267"/>
  </r>
  <r>
    <n v="2312999"/>
    <x v="3"/>
    <n v="2154"/>
  </r>
  <r>
    <n v="2314470"/>
    <x v="21"/>
    <n v="2528"/>
  </r>
  <r>
    <n v="2314677"/>
    <x v="6"/>
    <n v="2499"/>
  </r>
  <r>
    <n v="2314884"/>
    <x v="1"/>
    <n v="2500"/>
  </r>
  <r>
    <n v="2314890"/>
    <x v="5"/>
    <n v="2245"/>
  </r>
  <r>
    <n v="2315348"/>
    <x v="6"/>
    <n v="2556"/>
  </r>
  <r>
    <n v="2316548"/>
    <x v="0"/>
    <n v="2444"/>
  </r>
  <r>
    <n v="2316894"/>
    <x v="4"/>
    <n v="2436"/>
  </r>
  <r>
    <n v="2318392"/>
    <x v="0"/>
    <n v="2337"/>
  </r>
  <r>
    <n v="2320230"/>
    <x v="0"/>
    <n v="2389"/>
  </r>
  <r>
    <n v="2321056"/>
    <x v="0"/>
    <n v="2290"/>
  </r>
  <r>
    <n v="2321266"/>
    <x v="2"/>
    <n v="2134"/>
  </r>
  <r>
    <n v="2321538"/>
    <x v="0"/>
    <n v="2165"/>
  </r>
  <r>
    <n v="2321649"/>
    <x v="1"/>
    <n v="2390"/>
  </r>
  <r>
    <n v="2322582"/>
    <x v="1"/>
    <n v="2351"/>
  </r>
  <r>
    <n v="2322731"/>
    <x v="0"/>
    <n v="2487"/>
  </r>
  <r>
    <n v="2324483"/>
    <x v="0"/>
    <n v="2420"/>
  </r>
  <r>
    <n v="2325679"/>
    <x v="9"/>
    <n v="2264"/>
  </r>
  <r>
    <n v="2326330"/>
    <x v="6"/>
    <n v="2241"/>
  </r>
  <r>
    <n v="2327528"/>
    <x v="4"/>
    <n v="2558"/>
  </r>
  <r>
    <n v="2328302"/>
    <x v="4"/>
    <n v="2358"/>
  </r>
  <r>
    <n v="2330297"/>
    <x v="1"/>
    <n v="2428"/>
  </r>
  <r>
    <n v="2331469"/>
    <x v="3"/>
    <n v="2361"/>
  </r>
  <r>
    <n v="2331857"/>
    <x v="1"/>
    <n v="2377"/>
  </r>
  <r>
    <n v="2332121"/>
    <x v="9"/>
    <n v="2386"/>
  </r>
  <r>
    <n v="2332304"/>
    <x v="4"/>
    <n v="2088"/>
  </r>
  <r>
    <n v="2334183"/>
    <x v="4"/>
    <n v="2367"/>
  </r>
  <r>
    <n v="2334592"/>
    <x v="4"/>
    <n v="2334"/>
  </r>
  <r>
    <n v="2335314"/>
    <x v="3"/>
    <n v="2311"/>
  </r>
  <r>
    <n v="2335692"/>
    <x v="1"/>
    <n v="2384"/>
  </r>
  <r>
    <n v="2336125"/>
    <x v="9"/>
    <n v="2293"/>
  </r>
  <r>
    <n v="2336160"/>
    <x v="1"/>
    <n v="2572"/>
  </r>
  <r>
    <n v="2336562"/>
    <x v="1"/>
    <n v="2549"/>
  </r>
  <r>
    <n v="2336761"/>
    <x v="0"/>
    <n v="2459"/>
  </r>
  <r>
    <n v="2336968"/>
    <x v="2"/>
    <n v="2355"/>
  </r>
  <r>
    <n v="2337622"/>
    <x v="31"/>
    <n v="2326"/>
  </r>
  <r>
    <n v="2337930"/>
    <x v="0"/>
    <n v="2298"/>
  </r>
  <r>
    <n v="2339553"/>
    <x v="2"/>
    <n v="2264"/>
  </r>
  <r>
    <n v="2339751"/>
    <x v="5"/>
    <n v="2322"/>
  </r>
  <r>
    <n v="2340344"/>
    <x v="4"/>
    <n v="2453"/>
  </r>
  <r>
    <n v="2342148"/>
    <x v="0"/>
    <n v="2128"/>
  </r>
  <r>
    <n v="2342314"/>
    <x v="2"/>
    <n v="2437"/>
  </r>
  <r>
    <n v="2342951"/>
    <x v="3"/>
    <n v="2275"/>
  </r>
  <r>
    <n v="2343629"/>
    <x v="4"/>
    <n v="2318"/>
  </r>
  <r>
    <n v="2343631"/>
    <x v="0"/>
    <n v="2295"/>
  </r>
  <r>
    <n v="2343952"/>
    <x v="2"/>
    <n v="2529"/>
  </r>
  <r>
    <n v="2343967"/>
    <x v="0"/>
    <n v="2277"/>
  </r>
  <r>
    <n v="2344861"/>
    <x v="0"/>
    <n v="2017"/>
  </r>
  <r>
    <n v="2348091"/>
    <x v="6"/>
    <n v="2244"/>
  </r>
  <r>
    <n v="2348184"/>
    <x v="9"/>
    <n v="2312"/>
  </r>
  <r>
    <n v="2348472"/>
    <x v="5"/>
    <n v="2146"/>
  </r>
  <r>
    <n v="2349525"/>
    <x v="8"/>
    <n v="2195"/>
  </r>
  <r>
    <n v="2349544"/>
    <x v="4"/>
    <n v="2324"/>
  </r>
  <r>
    <n v="2350137"/>
    <x v="3"/>
    <n v="2366"/>
  </r>
  <r>
    <n v="2351159"/>
    <x v="1"/>
    <n v="2594"/>
  </r>
  <r>
    <n v="2351950"/>
    <x v="0"/>
    <n v="2385"/>
  </r>
  <r>
    <n v="2352771"/>
    <x v="5"/>
    <n v="2117"/>
  </r>
  <r>
    <n v="2353409"/>
    <x v="3"/>
    <n v="2453"/>
  </r>
  <r>
    <n v="2353770"/>
    <x v="1"/>
    <n v="2531"/>
  </r>
  <r>
    <n v="2358476"/>
    <x v="1"/>
    <n v="2423"/>
  </r>
  <r>
    <n v="2359186"/>
    <x v="3"/>
    <n v="2317"/>
  </r>
  <r>
    <n v="2359242"/>
    <x v="3"/>
    <n v="2223"/>
  </r>
  <r>
    <n v="2359327"/>
    <x v="5"/>
    <n v="2236"/>
  </r>
  <r>
    <n v="2359743"/>
    <x v="1"/>
    <n v="2506"/>
  </r>
  <r>
    <n v="2360017"/>
    <x v="2"/>
    <n v="2452"/>
  </r>
  <r>
    <n v="2360503"/>
    <x v="0"/>
    <n v="2356"/>
  </r>
  <r>
    <n v="2360579"/>
    <x v="1"/>
    <n v="2398"/>
  </r>
  <r>
    <n v="2360826"/>
    <x v="1"/>
    <n v="2485"/>
  </r>
  <r>
    <n v="2362995"/>
    <x v="3"/>
    <n v="2397"/>
  </r>
  <r>
    <n v="2364548"/>
    <x v="5"/>
    <n v="2102"/>
  </r>
  <r>
    <n v="2365905"/>
    <x v="3"/>
    <n v="2316"/>
  </r>
  <r>
    <n v="2366231"/>
    <x v="4"/>
    <n v="2506"/>
  </r>
  <r>
    <n v="2367765"/>
    <x v="2"/>
    <n v="2236"/>
  </r>
  <r>
    <n v="2368943"/>
    <x v="0"/>
    <n v="2471"/>
  </r>
  <r>
    <n v="2370039"/>
    <x v="3"/>
    <n v="2394"/>
  </r>
  <r>
    <n v="2371187"/>
    <x v="2"/>
    <n v="2421"/>
  </r>
  <r>
    <n v="2371357"/>
    <x v="1"/>
    <n v="2531"/>
  </r>
  <r>
    <n v="2372472"/>
    <x v="9"/>
    <n v="2358"/>
  </r>
  <r>
    <n v="2374134"/>
    <x v="1"/>
    <n v="2550"/>
  </r>
  <r>
    <n v="2374674"/>
    <x v="8"/>
    <n v="2253"/>
  </r>
  <r>
    <n v="2375087"/>
    <x v="3"/>
    <n v="2201"/>
  </r>
  <r>
    <n v="2376061"/>
    <x v="5"/>
    <n v="2218"/>
  </r>
  <r>
    <n v="2378133"/>
    <x v="3"/>
    <n v="2203"/>
  </r>
  <r>
    <n v="2379002"/>
    <x v="9"/>
    <n v="2339"/>
  </r>
  <r>
    <n v="2379976"/>
    <x v="12"/>
    <n v="2249"/>
  </r>
  <r>
    <n v="2380458"/>
    <x v="5"/>
    <n v="2135"/>
  </r>
  <r>
    <n v="2381278"/>
    <x v="8"/>
    <n v="2231"/>
  </r>
  <r>
    <n v="2381431"/>
    <x v="6"/>
    <n v="2290"/>
  </r>
  <r>
    <n v="2381641"/>
    <x v="1"/>
    <n v="2512"/>
  </r>
  <r>
    <n v="2382668"/>
    <x v="4"/>
    <n v="2424"/>
  </r>
  <r>
    <n v="2382741"/>
    <x v="3"/>
    <n v="2364"/>
  </r>
  <r>
    <n v="2382851"/>
    <x v="5"/>
    <n v="2281"/>
  </r>
  <r>
    <n v="2383742"/>
    <x v="6"/>
    <n v="2421"/>
  </r>
  <r>
    <n v="2384604"/>
    <x v="9"/>
    <n v="2297"/>
  </r>
  <r>
    <n v="2385587"/>
    <x v="4"/>
    <n v="2384"/>
  </r>
  <r>
    <n v="2385827"/>
    <x v="4"/>
    <n v="2281"/>
  </r>
  <r>
    <n v="2386887"/>
    <x v="9"/>
    <n v="2287"/>
  </r>
  <r>
    <n v="2387318"/>
    <x v="4"/>
    <n v="2413"/>
  </r>
  <r>
    <n v="2387856"/>
    <x v="8"/>
    <n v="2381"/>
  </r>
  <r>
    <n v="2388115"/>
    <x v="0"/>
    <n v="2235"/>
  </r>
  <r>
    <n v="2390412"/>
    <x v="7"/>
    <n v="2363"/>
  </r>
  <r>
    <n v="2390902"/>
    <x v="15"/>
    <n v="2195"/>
  </r>
  <r>
    <n v="2391085"/>
    <x v="5"/>
    <n v="2044"/>
  </r>
  <r>
    <n v="2391401"/>
    <x v="12"/>
    <n v="2246"/>
  </r>
  <r>
    <n v="2391809"/>
    <x v="3"/>
    <n v="2355"/>
  </r>
  <r>
    <n v="2392043"/>
    <x v="4"/>
    <n v="2300"/>
  </r>
  <r>
    <n v="2394410"/>
    <x v="9"/>
    <n v="2311"/>
  </r>
  <r>
    <n v="2394805"/>
    <x v="9"/>
    <n v="2293"/>
  </r>
  <r>
    <n v="2398337"/>
    <x v="1"/>
    <n v="2543"/>
  </r>
  <r>
    <n v="2399361"/>
    <x v="2"/>
    <n v="2311"/>
  </r>
  <r>
    <n v="2400529"/>
    <x v="4"/>
    <n v="2303"/>
  </r>
  <r>
    <n v="2401126"/>
    <x v="0"/>
    <n v="2380"/>
  </r>
  <r>
    <n v="2402077"/>
    <x v="4"/>
    <n v="2475"/>
  </r>
  <r>
    <n v="2402623"/>
    <x v="0"/>
    <n v="2231"/>
  </r>
  <r>
    <n v="2402779"/>
    <x v="1"/>
    <n v="2611"/>
  </r>
  <r>
    <n v="2403025"/>
    <x v="0"/>
    <n v="2519"/>
  </r>
  <r>
    <n v="2404171"/>
    <x v="4"/>
    <n v="2420"/>
  </r>
  <r>
    <n v="2404286"/>
    <x v="1"/>
    <n v="2528"/>
  </r>
  <r>
    <n v="2405663"/>
    <x v="1"/>
    <n v="2469"/>
  </r>
  <r>
    <n v="2406840"/>
    <x v="2"/>
    <n v="2433"/>
  </r>
  <r>
    <n v="2406977"/>
    <x v="3"/>
    <n v="2235"/>
  </r>
  <r>
    <n v="2408619"/>
    <x v="0"/>
    <n v="2261"/>
  </r>
  <r>
    <n v="2409438"/>
    <x v="5"/>
    <n v="2016"/>
  </r>
  <r>
    <n v="2409487"/>
    <x v="4"/>
    <n v="2288"/>
  </r>
  <r>
    <n v="2409655"/>
    <x v="6"/>
    <n v="2310"/>
  </r>
  <r>
    <n v="2409669"/>
    <x v="6"/>
    <n v="2344"/>
  </r>
  <r>
    <n v="2409743"/>
    <x v="1"/>
    <n v="2266"/>
  </r>
  <r>
    <n v="2410377"/>
    <x v="3"/>
    <n v="2523"/>
  </r>
  <r>
    <n v="2410671"/>
    <x v="1"/>
    <n v="2509"/>
  </r>
  <r>
    <n v="2410857"/>
    <x v="3"/>
    <n v="2502"/>
  </r>
  <r>
    <n v="2411462"/>
    <x v="0"/>
    <n v="2307"/>
  </r>
  <r>
    <n v="2411775"/>
    <x v="3"/>
    <n v="2436"/>
  </r>
  <r>
    <n v="2413558"/>
    <x v="9"/>
    <n v="2379"/>
  </r>
  <r>
    <n v="2413701"/>
    <x v="9"/>
    <n v="2316"/>
  </r>
  <r>
    <n v="2414189"/>
    <x v="1"/>
    <n v="2466"/>
  </r>
  <r>
    <n v="2415415"/>
    <x v="4"/>
    <n v="2324"/>
  </r>
  <r>
    <n v="2415558"/>
    <x v="0"/>
    <n v="2339"/>
  </r>
  <r>
    <n v="2415831"/>
    <x v="9"/>
    <n v="2471"/>
  </r>
  <r>
    <n v="2417895"/>
    <x v="4"/>
    <n v="2303"/>
  </r>
  <r>
    <n v="2418091"/>
    <x v="1"/>
    <n v="2376"/>
  </r>
  <r>
    <n v="2418204"/>
    <x v="4"/>
    <n v="2383"/>
  </r>
  <r>
    <n v="2420704"/>
    <x v="3"/>
    <n v="2416"/>
  </r>
  <r>
    <n v="2421814"/>
    <x v="7"/>
    <n v="2555"/>
  </r>
  <r>
    <n v="2421847"/>
    <x v="12"/>
    <n v="2411"/>
  </r>
  <r>
    <n v="2423382"/>
    <x v="3"/>
    <n v="2430"/>
  </r>
  <r>
    <n v="2423814"/>
    <x v="1"/>
    <n v="2475"/>
  </r>
  <r>
    <n v="2424254"/>
    <x v="0"/>
    <n v="2510"/>
  </r>
  <r>
    <n v="2424341"/>
    <x v="5"/>
    <n v="2343"/>
  </r>
  <r>
    <n v="2424888"/>
    <x v="3"/>
    <n v="2228"/>
  </r>
  <r>
    <n v="2425248"/>
    <x v="0"/>
    <n v="2260"/>
  </r>
  <r>
    <n v="2426199"/>
    <x v="6"/>
    <n v="2496"/>
  </r>
  <r>
    <n v="2426906"/>
    <x v="5"/>
    <n v="2129"/>
  </r>
  <r>
    <n v="2427920"/>
    <x v="0"/>
    <n v="2056"/>
  </r>
  <r>
    <n v="2428102"/>
    <x v="3"/>
    <n v="2364"/>
  </r>
  <r>
    <n v="2428175"/>
    <x v="0"/>
    <n v="2342"/>
  </r>
  <r>
    <n v="2428300"/>
    <x v="5"/>
    <n v="2229"/>
  </r>
  <r>
    <n v="2429259"/>
    <x v="0"/>
    <n v="2402"/>
  </r>
  <r>
    <n v="2429292"/>
    <x v="1"/>
    <n v="2546"/>
  </r>
  <r>
    <n v="2430094"/>
    <x v="9"/>
    <n v="2274"/>
  </r>
  <r>
    <n v="2430804"/>
    <x v="4"/>
    <n v="2445"/>
  </r>
  <r>
    <n v="2431902"/>
    <x v="3"/>
    <n v="2219"/>
  </r>
  <r>
    <n v="2432066"/>
    <x v="1"/>
    <n v="2459"/>
  </r>
  <r>
    <n v="2432176"/>
    <x v="6"/>
    <n v="2395"/>
  </r>
  <r>
    <n v="2432330"/>
    <x v="0"/>
    <n v="2292"/>
  </r>
  <r>
    <n v="2432470"/>
    <x v="4"/>
    <n v="2360"/>
  </r>
  <r>
    <n v="2432579"/>
    <x v="14"/>
    <n v="2134"/>
  </r>
  <r>
    <n v="2433980"/>
    <x v="0"/>
    <n v="2379"/>
  </r>
  <r>
    <n v="2434395"/>
    <x v="3"/>
    <n v="2424"/>
  </r>
  <r>
    <n v="2434448"/>
    <x v="1"/>
    <n v="2345"/>
  </r>
  <r>
    <n v="2435633"/>
    <x v="6"/>
    <n v="2344"/>
  </r>
  <r>
    <n v="2436260"/>
    <x v="3"/>
    <n v="2389"/>
  </r>
  <r>
    <n v="2436456"/>
    <x v="4"/>
    <n v="2427"/>
  </r>
  <r>
    <n v="2438204"/>
    <x v="3"/>
    <n v="2318"/>
  </r>
  <r>
    <n v="2438293"/>
    <x v="9"/>
    <n v="2438"/>
  </r>
  <r>
    <n v="2439389"/>
    <x v="0"/>
    <n v="2347"/>
  </r>
  <r>
    <n v="2441654"/>
    <x v="3"/>
    <n v="2259"/>
  </r>
  <r>
    <n v="2442333"/>
    <x v="4"/>
    <n v="2381"/>
  </r>
  <r>
    <n v="2443014"/>
    <x v="6"/>
    <n v="2479"/>
  </r>
  <r>
    <n v="2444459"/>
    <x v="10"/>
    <n v="2294"/>
  </r>
  <r>
    <n v="2444491"/>
    <x v="3"/>
    <n v="2412"/>
  </r>
  <r>
    <n v="2444987"/>
    <x v="3"/>
    <n v="2429"/>
  </r>
  <r>
    <n v="2445003"/>
    <x v="0"/>
    <n v="2090"/>
  </r>
  <r>
    <n v="2445412"/>
    <x v="15"/>
    <n v="2219"/>
  </r>
  <r>
    <n v="2445600"/>
    <x v="3"/>
    <n v="2330"/>
  </r>
  <r>
    <n v="2447834"/>
    <x v="3"/>
    <n v="2420"/>
  </r>
  <r>
    <n v="2448034"/>
    <x v="3"/>
    <n v="2460"/>
  </r>
  <r>
    <n v="2448817"/>
    <x v="0"/>
    <n v="2412"/>
  </r>
  <r>
    <n v="2450842"/>
    <x v="28"/>
    <n v="2355"/>
  </r>
  <r>
    <n v="2451233"/>
    <x v="0"/>
    <n v="2270"/>
  </r>
  <r>
    <n v="2453470"/>
    <x v="1"/>
    <n v="2437"/>
  </r>
  <r>
    <n v="2453647"/>
    <x v="5"/>
    <n v="2069"/>
  </r>
  <r>
    <n v="2454991"/>
    <x v="0"/>
    <n v="2264"/>
  </r>
  <r>
    <n v="2455175"/>
    <x v="1"/>
    <n v="2264"/>
  </r>
  <r>
    <n v="2457030"/>
    <x v="2"/>
    <n v="2197"/>
  </r>
  <r>
    <n v="2458410"/>
    <x v="6"/>
    <n v="2484"/>
  </r>
  <r>
    <n v="2462488"/>
    <x v="1"/>
    <n v="2543"/>
  </r>
  <r>
    <n v="2462559"/>
    <x v="30"/>
    <n v="1963"/>
  </r>
  <r>
    <n v="2465303"/>
    <x v="5"/>
    <n v="2109"/>
  </r>
  <r>
    <n v="2466422"/>
    <x v="6"/>
    <n v="2413"/>
  </r>
  <r>
    <n v="2466453"/>
    <x v="0"/>
    <n v="2183"/>
  </r>
  <r>
    <n v="2467244"/>
    <x v="27"/>
    <n v="2239"/>
  </r>
  <r>
    <n v="2467660"/>
    <x v="3"/>
    <n v="2365"/>
  </r>
  <r>
    <n v="2469561"/>
    <x v="1"/>
    <n v="2153"/>
  </r>
  <r>
    <n v="2469856"/>
    <x v="1"/>
    <n v="2291"/>
  </r>
  <r>
    <n v="2470519"/>
    <x v="5"/>
    <n v="2021"/>
  </r>
  <r>
    <n v="2471203"/>
    <x v="23"/>
    <n v="2338"/>
  </r>
  <r>
    <n v="2472064"/>
    <x v="2"/>
    <n v="2337"/>
  </r>
  <r>
    <n v="2472371"/>
    <x v="5"/>
    <n v="2048"/>
  </r>
  <r>
    <n v="2473475"/>
    <x v="1"/>
    <n v="2369"/>
  </r>
  <r>
    <n v="2475317"/>
    <x v="0"/>
    <n v="2067"/>
  </r>
  <r>
    <n v="2476599"/>
    <x v="1"/>
    <n v="2497"/>
  </r>
  <r>
    <n v="2477509"/>
    <x v="6"/>
    <n v="2271"/>
  </r>
  <r>
    <n v="2478255"/>
    <x v="3"/>
    <n v="2198"/>
  </r>
  <r>
    <n v="2480267"/>
    <x v="2"/>
    <n v="2436"/>
  </r>
  <r>
    <n v="2480573"/>
    <x v="3"/>
    <n v="2352"/>
  </r>
  <r>
    <n v="2480809"/>
    <x v="4"/>
    <n v="2284"/>
  </r>
  <r>
    <n v="2481536"/>
    <x v="0"/>
    <n v="2360"/>
  </r>
  <r>
    <n v="2481736"/>
    <x v="9"/>
    <n v="2163"/>
  </r>
  <r>
    <n v="2482571"/>
    <x v="3"/>
    <n v="2478"/>
  </r>
  <r>
    <n v="2482696"/>
    <x v="5"/>
    <n v="2251"/>
  </r>
  <r>
    <n v="2482709"/>
    <x v="3"/>
    <n v="2203"/>
  </r>
  <r>
    <n v="2483240"/>
    <x v="1"/>
    <n v="2489"/>
  </r>
  <r>
    <n v="2484820"/>
    <x v="0"/>
    <n v="2333"/>
  </r>
  <r>
    <n v="2485518"/>
    <x v="3"/>
    <n v="2361"/>
  </r>
  <r>
    <n v="2485579"/>
    <x v="4"/>
    <n v="2544"/>
  </r>
  <r>
    <n v="2490216"/>
    <x v="4"/>
    <n v="2296"/>
  </r>
  <r>
    <n v="2490678"/>
    <x v="1"/>
    <n v="2556"/>
  </r>
  <r>
    <n v="2491480"/>
    <x v="7"/>
    <n v="2508"/>
  </r>
  <r>
    <n v="2492242"/>
    <x v="3"/>
    <n v="2300"/>
  </r>
  <r>
    <n v="2492329"/>
    <x v="3"/>
    <n v="2525"/>
  </r>
  <r>
    <n v="2492449"/>
    <x v="3"/>
    <n v="2456"/>
  </r>
  <r>
    <n v="2492531"/>
    <x v="0"/>
    <n v="2539"/>
  </r>
  <r>
    <n v="2492961"/>
    <x v="6"/>
    <n v="2427"/>
  </r>
  <r>
    <n v="2493804"/>
    <x v="4"/>
    <n v="2326"/>
  </r>
  <r>
    <n v="2496231"/>
    <x v="1"/>
    <n v="2532"/>
  </r>
  <r>
    <n v="2496949"/>
    <x v="3"/>
    <n v="2411"/>
  </r>
  <r>
    <n v="2499693"/>
    <x v="2"/>
    <n v="2458"/>
  </r>
  <r>
    <n v="2500105"/>
    <x v="4"/>
    <n v="2433"/>
  </r>
  <r>
    <n v="2500356"/>
    <x v="28"/>
    <n v="2098"/>
  </r>
  <r>
    <n v="2501675"/>
    <x v="1"/>
    <n v="2371"/>
  </r>
  <r>
    <n v="2502476"/>
    <x v="2"/>
    <n v="2439"/>
  </r>
  <r>
    <n v="2502819"/>
    <x v="4"/>
    <n v="2268"/>
  </r>
  <r>
    <n v="2503472"/>
    <x v="4"/>
    <n v="2392"/>
  </r>
  <r>
    <n v="2505161"/>
    <x v="6"/>
    <n v="2485"/>
  </r>
  <r>
    <n v="2505461"/>
    <x v="3"/>
    <n v="2430"/>
  </r>
  <r>
    <n v="2507011"/>
    <x v="3"/>
    <n v="2428"/>
  </r>
  <r>
    <n v="2510373"/>
    <x v="0"/>
    <n v="2448"/>
  </r>
  <r>
    <n v="2513224"/>
    <x v="3"/>
    <n v="2201"/>
  </r>
  <r>
    <n v="2514901"/>
    <x v="4"/>
    <n v="2394"/>
  </r>
  <r>
    <n v="2516871"/>
    <x v="5"/>
    <n v="2193"/>
  </r>
  <r>
    <n v="2518245"/>
    <x v="0"/>
    <n v="2382"/>
  </r>
  <r>
    <n v="2519264"/>
    <x v="0"/>
    <n v="2330"/>
  </r>
  <r>
    <n v="2520035"/>
    <x v="1"/>
    <n v="2599"/>
  </r>
  <r>
    <n v="2521466"/>
    <x v="3"/>
    <n v="2302"/>
  </r>
  <r>
    <n v="2521547"/>
    <x v="9"/>
    <n v="2288"/>
  </r>
  <r>
    <n v="2521888"/>
    <x v="4"/>
    <n v="2298"/>
  </r>
  <r>
    <n v="2521936"/>
    <x v="6"/>
    <n v="2418"/>
  </r>
  <r>
    <n v="2523168"/>
    <x v="5"/>
    <n v="2371"/>
  </r>
  <r>
    <n v="2523468"/>
    <x v="0"/>
    <n v="2456"/>
  </r>
  <r>
    <n v="2526900"/>
    <x v="2"/>
    <n v="2314"/>
  </r>
  <r>
    <n v="2527651"/>
    <x v="4"/>
    <n v="2170"/>
  </r>
  <r>
    <n v="2527934"/>
    <x v="3"/>
    <n v="2183"/>
  </r>
  <r>
    <n v="2528012"/>
    <x v="0"/>
    <n v="2332"/>
  </r>
  <r>
    <n v="2528734"/>
    <x v="4"/>
    <n v="2331"/>
  </r>
  <r>
    <n v="2529017"/>
    <x v="4"/>
    <n v="2344"/>
  </r>
  <r>
    <n v="2529314"/>
    <x v="1"/>
    <n v="2432"/>
  </r>
  <r>
    <n v="2530483"/>
    <x v="7"/>
    <n v="2341"/>
  </r>
  <r>
    <n v="2532587"/>
    <x v="12"/>
    <n v="2395"/>
  </r>
  <r>
    <n v="2533722"/>
    <x v="4"/>
    <n v="2329"/>
  </r>
  <r>
    <n v="2533752"/>
    <x v="1"/>
    <n v="2508"/>
  </r>
  <r>
    <n v="2533816"/>
    <x v="9"/>
    <n v="2264"/>
  </r>
  <r>
    <n v="2534771"/>
    <x v="6"/>
    <n v="2399"/>
  </r>
  <r>
    <n v="2536155"/>
    <x v="0"/>
    <n v="2285"/>
  </r>
  <r>
    <n v="2536952"/>
    <x v="0"/>
    <n v="2490"/>
  </r>
  <r>
    <n v="2536975"/>
    <x v="3"/>
    <n v="2431"/>
  </r>
  <r>
    <n v="2537806"/>
    <x v="2"/>
    <n v="2361"/>
  </r>
  <r>
    <n v="2538072"/>
    <x v="4"/>
    <n v="2513"/>
  </r>
  <r>
    <n v="2538725"/>
    <x v="0"/>
    <n v="2251"/>
  </r>
  <r>
    <n v="2538798"/>
    <x v="1"/>
    <n v="2497"/>
  </r>
  <r>
    <n v="2540291"/>
    <x v="0"/>
    <n v="2348"/>
  </r>
  <r>
    <n v="2540832"/>
    <x v="12"/>
    <n v="2489"/>
  </r>
  <r>
    <n v="2540979"/>
    <x v="3"/>
    <n v="2447"/>
  </r>
  <r>
    <n v="2541703"/>
    <x v="9"/>
    <n v="2262"/>
  </r>
  <r>
    <n v="2543179"/>
    <x v="1"/>
    <n v="2337"/>
  </r>
  <r>
    <n v="2543456"/>
    <x v="3"/>
    <n v="2275"/>
  </r>
  <r>
    <n v="2543723"/>
    <x v="3"/>
    <n v="2215"/>
  </r>
  <r>
    <n v="2543942"/>
    <x v="2"/>
    <n v="2326"/>
  </r>
  <r>
    <n v="2544019"/>
    <x v="4"/>
    <n v="2418"/>
  </r>
  <r>
    <n v="2544417"/>
    <x v="3"/>
    <n v="2237"/>
  </r>
  <r>
    <n v="2544426"/>
    <x v="9"/>
    <n v="2331"/>
  </r>
  <r>
    <n v="2545677"/>
    <x v="7"/>
    <n v="2375"/>
  </r>
  <r>
    <n v="2547392"/>
    <x v="7"/>
    <n v="2336"/>
  </r>
  <r>
    <n v="2550445"/>
    <x v="0"/>
    <n v="2145"/>
  </r>
  <r>
    <n v="2550457"/>
    <x v="6"/>
    <n v="2405"/>
  </r>
  <r>
    <n v="2550931"/>
    <x v="8"/>
    <n v="2445"/>
  </r>
  <r>
    <n v="2551483"/>
    <x v="3"/>
    <n v="2217"/>
  </r>
  <r>
    <n v="2551689"/>
    <x v="3"/>
    <n v="2462"/>
  </r>
  <r>
    <n v="2552474"/>
    <x v="7"/>
    <n v="2544"/>
  </r>
  <r>
    <n v="2552669"/>
    <x v="12"/>
    <n v="2174"/>
  </r>
  <r>
    <n v="2552993"/>
    <x v="1"/>
    <n v="2531"/>
  </r>
  <r>
    <n v="2553056"/>
    <x v="3"/>
    <n v="2295"/>
  </r>
  <r>
    <n v="2554739"/>
    <x v="12"/>
    <n v="2246"/>
  </r>
  <r>
    <n v="2555200"/>
    <x v="2"/>
    <n v="2263"/>
  </r>
  <r>
    <n v="2555877"/>
    <x v="4"/>
    <n v="2314"/>
  </r>
  <r>
    <n v="2557440"/>
    <x v="0"/>
    <n v="2439"/>
  </r>
  <r>
    <n v="2558843"/>
    <x v="1"/>
    <n v="2392"/>
  </r>
  <r>
    <n v="2559390"/>
    <x v="4"/>
    <n v="2343"/>
  </r>
  <r>
    <n v="2559590"/>
    <x v="1"/>
    <n v="2481"/>
  </r>
  <r>
    <n v="2559788"/>
    <x v="5"/>
    <n v="2104"/>
  </r>
  <r>
    <n v="2559977"/>
    <x v="2"/>
    <n v="2241"/>
  </r>
  <r>
    <n v="2561683"/>
    <x v="9"/>
    <n v="2513"/>
  </r>
  <r>
    <n v="2562077"/>
    <x v="1"/>
    <n v="2565"/>
  </r>
  <r>
    <n v="2562268"/>
    <x v="2"/>
    <n v="2344"/>
  </r>
  <r>
    <n v="2563195"/>
    <x v="9"/>
    <n v="2311"/>
  </r>
  <r>
    <n v="2565276"/>
    <x v="5"/>
    <n v="2221"/>
  </r>
  <r>
    <n v="2565546"/>
    <x v="3"/>
    <n v="2409"/>
  </r>
  <r>
    <n v="2565649"/>
    <x v="9"/>
    <n v="2189"/>
  </r>
  <r>
    <n v="2566070"/>
    <x v="3"/>
    <n v="2291"/>
  </r>
  <r>
    <n v="2566555"/>
    <x v="1"/>
    <n v="2498"/>
  </r>
  <r>
    <n v="2566646"/>
    <x v="1"/>
    <n v="2293"/>
  </r>
  <r>
    <n v="2566829"/>
    <x v="1"/>
    <n v="2253"/>
  </r>
  <r>
    <n v="2567416"/>
    <x v="3"/>
    <n v="2104"/>
  </r>
  <r>
    <n v="2570256"/>
    <x v="0"/>
    <n v="2394"/>
  </r>
  <r>
    <n v="2570778"/>
    <x v="1"/>
    <n v="2444"/>
  </r>
  <r>
    <n v="2571403"/>
    <x v="3"/>
    <n v="2359"/>
  </r>
  <r>
    <n v="2572384"/>
    <x v="2"/>
    <n v="2380"/>
  </r>
  <r>
    <n v="2573503"/>
    <x v="9"/>
    <n v="2330"/>
  </r>
  <r>
    <n v="2573642"/>
    <x v="3"/>
    <n v="2185"/>
  </r>
  <r>
    <n v="2574517"/>
    <x v="0"/>
    <n v="2465"/>
  </r>
  <r>
    <n v="2574569"/>
    <x v="4"/>
    <n v="2333"/>
  </r>
  <r>
    <n v="2574872"/>
    <x v="4"/>
    <n v="2331"/>
  </r>
  <r>
    <n v="2574901"/>
    <x v="0"/>
    <n v="2317"/>
  </r>
  <r>
    <n v="2575020"/>
    <x v="6"/>
    <n v="2469"/>
  </r>
  <r>
    <n v="2576054"/>
    <x v="4"/>
    <n v="2492"/>
  </r>
  <r>
    <n v="2576648"/>
    <x v="4"/>
    <n v="2392"/>
  </r>
  <r>
    <n v="2577855"/>
    <x v="8"/>
    <n v="2462"/>
  </r>
  <r>
    <n v="2578925"/>
    <x v="4"/>
    <n v="2238"/>
  </r>
  <r>
    <n v="2579480"/>
    <x v="4"/>
    <n v="2435"/>
  </r>
  <r>
    <n v="2580115"/>
    <x v="9"/>
    <n v="2206"/>
  </r>
  <r>
    <n v="2581240"/>
    <x v="0"/>
    <n v="2278"/>
  </r>
  <r>
    <n v="2582660"/>
    <x v="1"/>
    <n v="2409"/>
  </r>
  <r>
    <n v="2584440"/>
    <x v="6"/>
    <n v="2366"/>
  </r>
  <r>
    <n v="2584932"/>
    <x v="1"/>
    <n v="2474"/>
  </r>
  <r>
    <n v="2585337"/>
    <x v="4"/>
    <n v="2537"/>
  </r>
  <r>
    <n v="2585676"/>
    <x v="3"/>
    <n v="2105"/>
  </r>
  <r>
    <n v="2586130"/>
    <x v="2"/>
    <n v="2220"/>
  </r>
  <r>
    <n v="2588635"/>
    <x v="6"/>
    <n v="2358"/>
  </r>
  <r>
    <n v="2588945"/>
    <x v="1"/>
    <n v="2439"/>
  </r>
  <r>
    <n v="2588955"/>
    <x v="1"/>
    <n v="2493"/>
  </r>
  <r>
    <n v="2588985"/>
    <x v="1"/>
    <n v="2392"/>
  </r>
  <r>
    <n v="2589111"/>
    <x v="0"/>
    <n v="2411"/>
  </r>
  <r>
    <n v="2589324"/>
    <x v="2"/>
    <n v="2196"/>
  </r>
  <r>
    <n v="2590115"/>
    <x v="5"/>
    <n v="1991"/>
  </r>
  <r>
    <n v="2590139"/>
    <x v="4"/>
    <n v="2433"/>
  </r>
  <r>
    <n v="2590715"/>
    <x v="5"/>
    <n v="2112"/>
  </r>
  <r>
    <n v="2592081"/>
    <x v="3"/>
    <n v="2345"/>
  </r>
  <r>
    <n v="2592174"/>
    <x v="9"/>
    <n v="2332"/>
  </r>
  <r>
    <n v="2592750"/>
    <x v="2"/>
    <n v="2407"/>
  </r>
  <r>
    <n v="2592958"/>
    <x v="4"/>
    <n v="2434"/>
  </r>
  <r>
    <n v="2593291"/>
    <x v="3"/>
    <n v="2459"/>
  </r>
  <r>
    <n v="2593593"/>
    <x v="4"/>
    <n v="2427"/>
  </r>
  <r>
    <n v="2593774"/>
    <x v="3"/>
    <n v="2247"/>
  </r>
  <r>
    <n v="2595276"/>
    <x v="3"/>
    <n v="2298"/>
  </r>
  <r>
    <n v="2595828"/>
    <x v="0"/>
    <n v="2243"/>
  </r>
  <r>
    <n v="2597784"/>
    <x v="3"/>
    <n v="2495"/>
  </r>
  <r>
    <n v="2597836"/>
    <x v="1"/>
    <n v="2404"/>
  </r>
  <r>
    <n v="2598120"/>
    <x v="5"/>
    <n v="2134"/>
  </r>
  <r>
    <n v="2598692"/>
    <x v="4"/>
    <n v="2413"/>
  </r>
  <r>
    <n v="2599194"/>
    <x v="4"/>
    <n v="2496"/>
  </r>
  <r>
    <n v="2599641"/>
    <x v="4"/>
    <n v="2493"/>
  </r>
  <r>
    <n v="2599645"/>
    <x v="9"/>
    <n v="2326"/>
  </r>
  <r>
    <n v="2601961"/>
    <x v="5"/>
    <n v="2136"/>
  </r>
  <r>
    <n v="2605215"/>
    <x v="0"/>
    <n v="2431"/>
  </r>
  <r>
    <n v="2606872"/>
    <x v="10"/>
    <n v="2276"/>
  </r>
  <r>
    <n v="2606937"/>
    <x v="3"/>
    <n v="2373"/>
  </r>
  <r>
    <n v="2607554"/>
    <x v="3"/>
    <n v="2156"/>
  </r>
  <r>
    <n v="2610252"/>
    <x v="3"/>
    <n v="2488"/>
  </r>
  <r>
    <n v="2610985"/>
    <x v="3"/>
    <n v="2345"/>
  </r>
  <r>
    <n v="2611283"/>
    <x v="3"/>
    <n v="2417"/>
  </r>
  <r>
    <n v="2611516"/>
    <x v="12"/>
    <n v="2366"/>
  </r>
  <r>
    <n v="2611730"/>
    <x v="4"/>
    <n v="2338"/>
  </r>
  <r>
    <n v="2612185"/>
    <x v="0"/>
    <n v="2284"/>
  </r>
  <r>
    <n v="2614153"/>
    <x v="3"/>
    <n v="2308"/>
  </r>
  <r>
    <n v="2615044"/>
    <x v="0"/>
    <n v="2241"/>
  </r>
  <r>
    <n v="2615757"/>
    <x v="0"/>
    <n v="1982"/>
  </r>
  <r>
    <n v="2616537"/>
    <x v="2"/>
    <n v="2489"/>
  </r>
  <r>
    <n v="2618138"/>
    <x v="12"/>
    <n v="2394"/>
  </r>
  <r>
    <n v="2619041"/>
    <x v="2"/>
    <n v="2410"/>
  </r>
  <r>
    <n v="2619190"/>
    <x v="7"/>
    <n v="2342"/>
  </r>
  <r>
    <n v="2620059"/>
    <x v="6"/>
    <n v="2204"/>
  </r>
  <r>
    <n v="2622884"/>
    <x v="0"/>
    <n v="2301"/>
  </r>
  <r>
    <n v="2623339"/>
    <x v="3"/>
    <n v="2495"/>
  </r>
  <r>
    <n v="2623504"/>
    <x v="6"/>
    <n v="2525"/>
  </r>
  <r>
    <n v="2624275"/>
    <x v="5"/>
    <n v="2272"/>
  </r>
  <r>
    <n v="2625171"/>
    <x v="3"/>
    <n v="2253"/>
  </r>
  <r>
    <n v="2626174"/>
    <x v="1"/>
    <n v="2532"/>
  </r>
  <r>
    <n v="2626579"/>
    <x v="9"/>
    <n v="2525"/>
  </r>
  <r>
    <n v="2626757"/>
    <x v="0"/>
    <n v="2445"/>
  </r>
  <r>
    <n v="2627128"/>
    <x v="9"/>
    <n v="2159"/>
  </r>
  <r>
    <n v="2628124"/>
    <x v="5"/>
    <n v="2161"/>
  </r>
  <r>
    <n v="2629107"/>
    <x v="5"/>
    <n v="2148"/>
  </r>
  <r>
    <n v="2629163"/>
    <x v="3"/>
    <n v="2288"/>
  </r>
  <r>
    <n v="2629618"/>
    <x v="1"/>
    <n v="2511"/>
  </r>
  <r>
    <n v="2629658"/>
    <x v="4"/>
    <n v="2253"/>
  </r>
  <r>
    <n v="2629887"/>
    <x v="1"/>
    <n v="2562"/>
  </r>
  <r>
    <n v="2630594"/>
    <x v="1"/>
    <n v="2473"/>
  </r>
  <r>
    <n v="2631925"/>
    <x v="6"/>
    <n v="2089"/>
  </r>
  <r>
    <n v="2632549"/>
    <x v="9"/>
    <n v="2355"/>
  </r>
  <r>
    <n v="2632937"/>
    <x v="0"/>
    <n v="2481"/>
  </r>
  <r>
    <n v="2634450"/>
    <x v="1"/>
    <n v="2391"/>
  </r>
  <r>
    <n v="2636181"/>
    <x v="5"/>
    <n v="2160"/>
  </r>
  <r>
    <n v="2637828"/>
    <x v="28"/>
    <n v="2188"/>
  </r>
  <r>
    <n v="2639105"/>
    <x v="1"/>
    <n v="2487"/>
  </r>
  <r>
    <n v="2640862"/>
    <x v="1"/>
    <n v="2400"/>
  </r>
  <r>
    <n v="2643603"/>
    <x v="5"/>
    <n v="2275"/>
  </r>
  <r>
    <n v="2643719"/>
    <x v="4"/>
    <n v="2405"/>
  </r>
  <r>
    <n v="2646151"/>
    <x v="0"/>
    <n v="2339"/>
  </r>
  <r>
    <n v="2646745"/>
    <x v="3"/>
    <n v="2561"/>
  </r>
  <r>
    <n v="2648148"/>
    <x v="1"/>
    <n v="2558"/>
  </r>
  <r>
    <n v="2649177"/>
    <x v="5"/>
    <n v="2373"/>
  </r>
  <r>
    <n v="2650138"/>
    <x v="6"/>
    <n v="2460"/>
  </r>
  <r>
    <n v="2651256"/>
    <x v="1"/>
    <n v="2413"/>
  </r>
  <r>
    <n v="2652413"/>
    <x v="6"/>
    <n v="2403"/>
  </r>
  <r>
    <n v="2653533"/>
    <x v="1"/>
    <n v="2285"/>
  </r>
  <r>
    <n v="2654028"/>
    <x v="0"/>
    <n v="2319"/>
  </r>
  <r>
    <n v="2654278"/>
    <x v="0"/>
    <n v="2329"/>
  </r>
  <r>
    <n v="2654795"/>
    <x v="0"/>
    <n v="2173"/>
  </r>
  <r>
    <n v="2655856"/>
    <x v="31"/>
    <n v="2275"/>
  </r>
  <r>
    <n v="2655961"/>
    <x v="9"/>
    <n v="2346"/>
  </r>
  <r>
    <n v="2656621"/>
    <x v="4"/>
    <n v="2579"/>
  </r>
  <r>
    <n v="2656808"/>
    <x v="0"/>
    <n v="2448"/>
  </r>
  <r>
    <n v="2656866"/>
    <x v="4"/>
    <n v="2188"/>
  </r>
  <r>
    <n v="2659578"/>
    <x v="4"/>
    <n v="2355"/>
  </r>
  <r>
    <n v="2660118"/>
    <x v="1"/>
    <n v="2505"/>
  </r>
  <r>
    <n v="2660145"/>
    <x v="0"/>
    <n v="2369"/>
  </r>
  <r>
    <n v="2660487"/>
    <x v="17"/>
    <n v="2300"/>
  </r>
  <r>
    <n v="2660586"/>
    <x v="1"/>
    <n v="2478"/>
  </r>
  <r>
    <n v="2660772"/>
    <x v="1"/>
    <n v="2381"/>
  </r>
  <r>
    <n v="2660925"/>
    <x v="15"/>
    <n v="2409"/>
  </r>
  <r>
    <n v="2660958"/>
    <x v="1"/>
    <n v="2517"/>
  </r>
  <r>
    <n v="2661223"/>
    <x v="2"/>
    <n v="2434"/>
  </r>
  <r>
    <n v="2661398"/>
    <x v="9"/>
    <n v="2391"/>
  </r>
  <r>
    <n v="2661495"/>
    <x v="5"/>
    <n v="1976"/>
  </r>
  <r>
    <n v="2661973"/>
    <x v="1"/>
    <n v="2332"/>
  </r>
  <r>
    <n v="2663232"/>
    <x v="3"/>
    <n v="2327"/>
  </r>
  <r>
    <n v="2663793"/>
    <x v="3"/>
    <n v="2393"/>
  </r>
  <r>
    <n v="2664458"/>
    <x v="4"/>
    <n v="2459"/>
  </r>
  <r>
    <n v="2665855"/>
    <x v="6"/>
    <n v="2403"/>
  </r>
  <r>
    <n v="2665966"/>
    <x v="3"/>
    <n v="2465"/>
  </r>
  <r>
    <n v="2666029"/>
    <x v="3"/>
    <n v="2124"/>
  </r>
  <r>
    <n v="2666485"/>
    <x v="0"/>
    <n v="2249"/>
  </r>
  <r>
    <n v="2666844"/>
    <x v="11"/>
    <n v="2231"/>
  </r>
  <r>
    <n v="2667303"/>
    <x v="9"/>
    <n v="2262"/>
  </r>
  <r>
    <n v="2668037"/>
    <x v="2"/>
    <n v="2469"/>
  </r>
  <r>
    <n v="2668575"/>
    <x v="0"/>
    <n v="2373"/>
  </r>
  <r>
    <n v="2669091"/>
    <x v="3"/>
    <n v="2324"/>
  </r>
  <r>
    <n v="2669388"/>
    <x v="15"/>
    <n v="2179"/>
  </r>
  <r>
    <n v="2670051"/>
    <x v="29"/>
    <n v="2302"/>
  </r>
  <r>
    <n v="2671763"/>
    <x v="0"/>
    <n v="2300"/>
  </r>
  <r>
    <n v="2674692"/>
    <x v="0"/>
    <n v="2246"/>
  </r>
  <r>
    <n v="2674807"/>
    <x v="3"/>
    <n v="2476"/>
  </r>
  <r>
    <n v="2675016"/>
    <x v="3"/>
    <n v="2407"/>
  </r>
  <r>
    <n v="2675233"/>
    <x v="3"/>
    <n v="2348"/>
  </r>
  <r>
    <n v="2676018"/>
    <x v="4"/>
    <n v="2539"/>
  </r>
  <r>
    <n v="2676444"/>
    <x v="3"/>
    <n v="2206"/>
  </r>
  <r>
    <n v="2677152"/>
    <x v="9"/>
    <n v="2109"/>
  </r>
  <r>
    <n v="2679365"/>
    <x v="3"/>
    <n v="2308"/>
  </r>
  <r>
    <n v="2680211"/>
    <x v="5"/>
    <n v="2094"/>
  </r>
  <r>
    <n v="2681343"/>
    <x v="27"/>
    <n v="2301"/>
  </r>
  <r>
    <n v="2683272"/>
    <x v="1"/>
    <n v="2415"/>
  </r>
  <r>
    <n v="2683493"/>
    <x v="6"/>
    <n v="2344"/>
  </r>
  <r>
    <n v="2685578"/>
    <x v="3"/>
    <n v="2370"/>
  </r>
  <r>
    <n v="2685761"/>
    <x v="6"/>
    <n v="2319"/>
  </r>
  <r>
    <n v="2686562"/>
    <x v="1"/>
    <n v="2452"/>
  </r>
  <r>
    <n v="2688062"/>
    <x v="4"/>
    <n v="2432"/>
  </r>
  <r>
    <n v="2689945"/>
    <x v="10"/>
    <n v="2235"/>
  </r>
  <r>
    <n v="2690321"/>
    <x v="4"/>
    <n v="2443"/>
  </r>
  <r>
    <n v="2690686"/>
    <x v="8"/>
    <n v="2417"/>
  </r>
  <r>
    <n v="2690791"/>
    <x v="12"/>
    <n v="2434"/>
  </r>
  <r>
    <n v="2690797"/>
    <x v="0"/>
    <n v="2318"/>
  </r>
  <r>
    <n v="2691935"/>
    <x v="3"/>
    <n v="2469"/>
  </r>
  <r>
    <n v="2692778"/>
    <x v="0"/>
    <n v="2103"/>
  </r>
  <r>
    <n v="2694132"/>
    <x v="1"/>
    <n v="2447"/>
  </r>
  <r>
    <n v="2694281"/>
    <x v="5"/>
    <n v="2285"/>
  </r>
  <r>
    <n v="2694659"/>
    <x v="4"/>
    <n v="2340"/>
  </r>
  <r>
    <n v="2696585"/>
    <x v="1"/>
    <n v="2501"/>
  </r>
  <r>
    <n v="2698039"/>
    <x v="1"/>
    <n v="2429"/>
  </r>
  <r>
    <n v="2698202"/>
    <x v="0"/>
    <n v="2207"/>
  </r>
  <r>
    <n v="2698893"/>
    <x v="5"/>
    <n v="2140"/>
  </r>
  <r>
    <n v="2703847"/>
    <x v="12"/>
    <n v="2343"/>
  </r>
  <r>
    <n v="2704132"/>
    <x v="5"/>
    <n v="2101"/>
  </r>
  <r>
    <n v="2704382"/>
    <x v="3"/>
    <n v="2382"/>
  </r>
  <r>
    <n v="2704634"/>
    <x v="3"/>
    <n v="2340"/>
  </r>
  <r>
    <n v="2705077"/>
    <x v="5"/>
    <n v="2094"/>
  </r>
  <r>
    <n v="2705790"/>
    <x v="4"/>
    <n v="2312"/>
  </r>
  <r>
    <n v="2705879"/>
    <x v="3"/>
    <n v="2380"/>
  </r>
  <r>
    <n v="2705953"/>
    <x v="5"/>
    <n v="2295"/>
  </r>
  <r>
    <n v="2706096"/>
    <x v="3"/>
    <n v="2107"/>
  </r>
  <r>
    <n v="2706121"/>
    <x v="5"/>
    <n v="2119"/>
  </r>
  <r>
    <n v="2706642"/>
    <x v="1"/>
    <n v="2440"/>
  </r>
  <r>
    <n v="2706809"/>
    <x v="28"/>
    <n v="2373"/>
  </r>
  <r>
    <n v="2706934"/>
    <x v="1"/>
    <n v="2529"/>
  </r>
  <r>
    <n v="2707601"/>
    <x v="3"/>
    <n v="2141"/>
  </r>
  <r>
    <n v="2707891"/>
    <x v="0"/>
    <n v="2337"/>
  </r>
  <r>
    <n v="2708875"/>
    <x v="5"/>
    <n v="2289"/>
  </r>
  <r>
    <n v="2708979"/>
    <x v="1"/>
    <n v="2534"/>
  </r>
  <r>
    <n v="2709002"/>
    <x v="1"/>
    <n v="2457"/>
  </r>
  <r>
    <n v="2709376"/>
    <x v="6"/>
    <n v="2278"/>
  </r>
  <r>
    <n v="2709828"/>
    <x v="12"/>
    <n v="2412"/>
  </r>
  <r>
    <n v="2709862"/>
    <x v="6"/>
    <n v="2518"/>
  </r>
  <r>
    <n v="2710259"/>
    <x v="0"/>
    <n v="2428"/>
  </r>
  <r>
    <n v="2710268"/>
    <x v="3"/>
    <n v="2334"/>
  </r>
  <r>
    <n v="2710529"/>
    <x v="5"/>
    <n v="2176"/>
  </r>
  <r>
    <n v="2711646"/>
    <x v="5"/>
    <n v="2193"/>
  </r>
  <r>
    <n v="2711894"/>
    <x v="5"/>
    <n v="2155"/>
  </r>
  <r>
    <n v="2712238"/>
    <x v="3"/>
    <n v="2336"/>
  </r>
  <r>
    <n v="2713074"/>
    <x v="0"/>
    <n v="2406"/>
  </r>
  <r>
    <n v="2713717"/>
    <x v="4"/>
    <n v="2431"/>
  </r>
  <r>
    <n v="2713786"/>
    <x v="3"/>
    <n v="2295"/>
  </r>
  <r>
    <n v="2714376"/>
    <x v="2"/>
    <n v="2285"/>
  </r>
  <r>
    <n v="2715543"/>
    <x v="4"/>
    <n v="2485"/>
  </r>
  <r>
    <n v="2715970"/>
    <x v="0"/>
    <n v="2304"/>
  </r>
  <r>
    <n v="2716467"/>
    <x v="1"/>
    <n v="2475"/>
  </r>
  <r>
    <n v="2716853"/>
    <x v="1"/>
    <n v="2513"/>
  </r>
  <r>
    <n v="2716949"/>
    <x v="5"/>
    <n v="2211"/>
  </r>
  <r>
    <n v="2718394"/>
    <x v="3"/>
    <n v="2318"/>
  </r>
  <r>
    <n v="2718906"/>
    <x v="3"/>
    <n v="2460"/>
  </r>
  <r>
    <n v="2719209"/>
    <x v="3"/>
    <n v="2320"/>
  </r>
  <r>
    <n v="2719268"/>
    <x v="12"/>
    <n v="2424"/>
  </r>
  <r>
    <n v="2720449"/>
    <x v="30"/>
    <n v="2355"/>
  </r>
  <r>
    <n v="2721496"/>
    <x v="29"/>
    <n v="2284"/>
  </r>
  <r>
    <n v="2722747"/>
    <x v="0"/>
    <n v="2203"/>
  </r>
  <r>
    <n v="2723296"/>
    <x v="1"/>
    <n v="2601"/>
  </r>
  <r>
    <n v="2724556"/>
    <x v="3"/>
    <n v="2310"/>
  </r>
  <r>
    <n v="2725280"/>
    <x v="9"/>
    <n v="2175"/>
  </r>
  <r>
    <n v="2725648"/>
    <x v="1"/>
    <n v="2518"/>
  </r>
  <r>
    <n v="2725669"/>
    <x v="24"/>
    <n v="2362"/>
  </r>
  <r>
    <n v="2727696"/>
    <x v="1"/>
    <n v="2307"/>
  </r>
  <r>
    <n v="2728579"/>
    <x v="4"/>
    <n v="2331"/>
  </r>
  <r>
    <n v="2728639"/>
    <x v="1"/>
    <n v="2568"/>
  </r>
  <r>
    <n v="2728661"/>
    <x v="0"/>
    <n v="2370"/>
  </r>
  <r>
    <n v="2728883"/>
    <x v="0"/>
    <n v="2373"/>
  </r>
  <r>
    <n v="2730144"/>
    <x v="4"/>
    <n v="2305"/>
  </r>
  <r>
    <n v="2730418"/>
    <x v="9"/>
    <n v="2232"/>
  </r>
  <r>
    <n v="2731133"/>
    <x v="3"/>
    <n v="2397"/>
  </r>
  <r>
    <n v="2732391"/>
    <x v="0"/>
    <n v="2308"/>
  </r>
  <r>
    <n v="2733350"/>
    <x v="0"/>
    <n v="2370"/>
  </r>
  <r>
    <n v="2733537"/>
    <x v="1"/>
    <n v="2350"/>
  </r>
  <r>
    <n v="2734403"/>
    <x v="1"/>
    <n v="2127"/>
  </r>
  <r>
    <n v="2736807"/>
    <x v="31"/>
    <n v="2067"/>
  </r>
  <r>
    <n v="2736818"/>
    <x v="17"/>
    <n v="2437"/>
  </r>
  <r>
    <n v="2737372"/>
    <x v="3"/>
    <n v="2283"/>
  </r>
  <r>
    <n v="2737721"/>
    <x v="0"/>
    <n v="2417"/>
  </r>
  <r>
    <n v="2737927"/>
    <x v="4"/>
    <n v="2512"/>
  </r>
  <r>
    <n v="2738140"/>
    <x v="1"/>
    <n v="2366"/>
  </r>
  <r>
    <n v="2738266"/>
    <x v="4"/>
    <n v="2367"/>
  </r>
  <r>
    <n v="2738410"/>
    <x v="1"/>
    <n v="2197"/>
  </r>
  <r>
    <n v="2738428"/>
    <x v="19"/>
    <n v="2191"/>
  </r>
  <r>
    <n v="2741886"/>
    <x v="0"/>
    <n v="2332"/>
  </r>
  <r>
    <n v="2741944"/>
    <x v="4"/>
    <n v="2459"/>
  </r>
  <r>
    <n v="2742070"/>
    <x v="0"/>
    <n v="2347"/>
  </r>
  <r>
    <n v="2742566"/>
    <x v="6"/>
    <n v="2301"/>
  </r>
  <r>
    <n v="2743961"/>
    <x v="6"/>
    <n v="2472"/>
  </r>
  <r>
    <n v="2744330"/>
    <x v="4"/>
    <n v="2487"/>
  </r>
  <r>
    <n v="2745708"/>
    <x v="1"/>
    <n v="2556"/>
  </r>
  <r>
    <n v="2746160"/>
    <x v="4"/>
    <n v="2482"/>
  </r>
  <r>
    <n v="2746476"/>
    <x v="3"/>
    <n v="2393"/>
  </r>
  <r>
    <n v="2746479"/>
    <x v="9"/>
    <n v="2471"/>
  </r>
  <r>
    <n v="2746704"/>
    <x v="2"/>
    <n v="2522"/>
  </r>
  <r>
    <n v="2746792"/>
    <x v="0"/>
    <n v="2271"/>
  </r>
  <r>
    <n v="2747552"/>
    <x v="3"/>
    <n v="2094"/>
  </r>
  <r>
    <n v="2749238"/>
    <x v="3"/>
    <n v="2271"/>
  </r>
  <r>
    <n v="2750736"/>
    <x v="3"/>
    <n v="2395"/>
  </r>
  <r>
    <n v="2751355"/>
    <x v="3"/>
    <n v="2186"/>
  </r>
  <r>
    <n v="2752432"/>
    <x v="2"/>
    <n v="2407"/>
  </r>
  <r>
    <n v="2753732"/>
    <x v="0"/>
    <n v="2329"/>
  </r>
  <r>
    <n v="2753981"/>
    <x v="4"/>
    <n v="2485"/>
  </r>
  <r>
    <n v="2754725"/>
    <x v="1"/>
    <n v="2478"/>
  </r>
  <r>
    <n v="2755876"/>
    <x v="4"/>
    <n v="2210"/>
  </r>
  <r>
    <n v="2756551"/>
    <x v="2"/>
    <n v="2470"/>
  </r>
  <r>
    <n v="2757781"/>
    <x v="3"/>
    <n v="2448"/>
  </r>
  <r>
    <n v="2757827"/>
    <x v="3"/>
    <n v="2028"/>
  </r>
  <r>
    <n v="2758390"/>
    <x v="2"/>
    <n v="2275"/>
  </r>
  <r>
    <n v="2758627"/>
    <x v="3"/>
    <n v="2292"/>
  </r>
  <r>
    <n v="2762090"/>
    <x v="1"/>
    <n v="2234"/>
  </r>
  <r>
    <n v="2763514"/>
    <x v="2"/>
    <n v="2383"/>
  </r>
  <r>
    <n v="2763633"/>
    <x v="1"/>
    <n v="2485"/>
  </r>
  <r>
    <n v="2765016"/>
    <x v="3"/>
    <n v="2307"/>
  </r>
  <r>
    <n v="2765152"/>
    <x v="7"/>
    <n v="2474"/>
  </r>
  <r>
    <n v="2765270"/>
    <x v="3"/>
    <n v="2434"/>
  </r>
  <r>
    <n v="2766045"/>
    <x v="4"/>
    <n v="2362"/>
  </r>
  <r>
    <n v="2766760"/>
    <x v="3"/>
    <n v="2303"/>
  </r>
  <r>
    <n v="2769279"/>
    <x v="29"/>
    <n v="2272"/>
  </r>
  <r>
    <n v="2770729"/>
    <x v="8"/>
    <n v="2189"/>
  </r>
  <r>
    <n v="2772494"/>
    <x v="6"/>
    <n v="2472"/>
  </r>
  <r>
    <n v="2772868"/>
    <x v="6"/>
    <n v="2541"/>
  </r>
  <r>
    <n v="2773006"/>
    <x v="1"/>
    <n v="2384"/>
  </r>
  <r>
    <n v="2773719"/>
    <x v="0"/>
    <n v="2296"/>
  </r>
  <r>
    <n v="2773847"/>
    <x v="7"/>
    <n v="2344"/>
  </r>
  <r>
    <n v="2774115"/>
    <x v="2"/>
    <n v="2361"/>
  </r>
  <r>
    <n v="2774980"/>
    <x v="1"/>
    <n v="2359"/>
  </r>
  <r>
    <n v="2775856"/>
    <x v="3"/>
    <n v="2365"/>
  </r>
  <r>
    <n v="2777046"/>
    <x v="0"/>
    <n v="2438"/>
  </r>
  <r>
    <n v="2778463"/>
    <x v="4"/>
    <n v="2351"/>
  </r>
  <r>
    <n v="2779647"/>
    <x v="1"/>
    <n v="2435"/>
  </r>
  <r>
    <n v="2780571"/>
    <x v="4"/>
    <n v="2334"/>
  </r>
  <r>
    <n v="2781715"/>
    <x v="0"/>
    <n v="2462"/>
  </r>
  <r>
    <n v="2784501"/>
    <x v="3"/>
    <n v="2326"/>
  </r>
  <r>
    <n v="2785354"/>
    <x v="3"/>
    <n v="2196"/>
  </r>
  <r>
    <n v="2785939"/>
    <x v="5"/>
    <n v="2208"/>
  </r>
  <r>
    <n v="2786373"/>
    <x v="6"/>
    <n v="2348"/>
  </r>
  <r>
    <n v="2786564"/>
    <x v="0"/>
    <n v="2480"/>
  </r>
  <r>
    <n v="2792178"/>
    <x v="1"/>
    <n v="2481"/>
  </r>
  <r>
    <n v="2793571"/>
    <x v="3"/>
    <n v="2346"/>
  </r>
  <r>
    <n v="2794427"/>
    <x v="6"/>
    <n v="2520"/>
  </r>
  <r>
    <n v="2794715"/>
    <x v="5"/>
    <n v="2060"/>
  </r>
  <r>
    <n v="2795112"/>
    <x v="5"/>
    <n v="2099"/>
  </r>
  <r>
    <n v="2798119"/>
    <x v="2"/>
    <n v="2323"/>
  </r>
  <r>
    <n v="2800164"/>
    <x v="5"/>
    <n v="2132"/>
  </r>
  <r>
    <n v="2800311"/>
    <x v="0"/>
    <n v="2380"/>
  </r>
  <r>
    <n v="2801602"/>
    <x v="12"/>
    <n v="2082"/>
  </r>
  <r>
    <n v="2802479"/>
    <x v="6"/>
    <n v="2372"/>
  </r>
  <r>
    <n v="2802495"/>
    <x v="0"/>
    <n v="2222"/>
  </r>
  <r>
    <n v="2803487"/>
    <x v="3"/>
    <n v="2182"/>
  </r>
  <r>
    <n v="2804117"/>
    <x v="0"/>
    <n v="2353"/>
  </r>
  <r>
    <n v="2804961"/>
    <x v="9"/>
    <n v="2486"/>
  </r>
  <r>
    <n v="2805732"/>
    <x v="9"/>
    <n v="2457"/>
  </r>
  <r>
    <n v="2805974"/>
    <x v="5"/>
    <n v="2148"/>
  </r>
  <r>
    <n v="2805983"/>
    <x v="5"/>
    <n v="2217"/>
  </r>
  <r>
    <n v="2806171"/>
    <x v="29"/>
    <n v="2254"/>
  </r>
  <r>
    <n v="2809798"/>
    <x v="4"/>
    <n v="2476"/>
  </r>
  <r>
    <n v="2811319"/>
    <x v="1"/>
    <n v="2458"/>
  </r>
  <r>
    <n v="2813144"/>
    <x v="17"/>
    <n v="2274"/>
  </r>
  <r>
    <n v="2814216"/>
    <x v="4"/>
    <n v="2412"/>
  </r>
  <r>
    <n v="2814536"/>
    <x v="3"/>
    <n v="2482"/>
  </r>
  <r>
    <n v="2815305"/>
    <x v="9"/>
    <n v="2381"/>
  </r>
  <r>
    <n v="2815583"/>
    <x v="0"/>
    <n v="2304"/>
  </r>
  <r>
    <n v="2816307"/>
    <x v="4"/>
    <n v="2354"/>
  </r>
  <r>
    <n v="2817212"/>
    <x v="1"/>
    <n v="2465"/>
  </r>
  <r>
    <n v="2817432"/>
    <x v="0"/>
    <n v="2275"/>
  </r>
  <r>
    <n v="2818220"/>
    <x v="3"/>
    <n v="2237"/>
  </r>
  <r>
    <n v="2818742"/>
    <x v="3"/>
    <n v="2364"/>
  </r>
  <r>
    <n v="2819014"/>
    <x v="1"/>
    <n v="2493"/>
  </r>
  <r>
    <n v="2819066"/>
    <x v="3"/>
    <n v="2112"/>
  </r>
  <r>
    <n v="2819135"/>
    <x v="0"/>
    <n v="2428"/>
  </r>
  <r>
    <n v="2821220"/>
    <x v="1"/>
    <n v="2393"/>
  </r>
  <r>
    <n v="2821830"/>
    <x v="3"/>
    <n v="2343"/>
  </r>
  <r>
    <n v="2822079"/>
    <x v="9"/>
    <n v="2296"/>
  </r>
  <r>
    <n v="2822185"/>
    <x v="4"/>
    <n v="2390"/>
  </r>
  <r>
    <n v="2822480"/>
    <x v="1"/>
    <n v="2588"/>
  </r>
  <r>
    <n v="2822928"/>
    <x v="4"/>
    <n v="2378"/>
  </r>
  <r>
    <n v="2826025"/>
    <x v="1"/>
    <n v="2518"/>
  </r>
  <r>
    <n v="2826850"/>
    <x v="5"/>
    <n v="2184"/>
  </r>
  <r>
    <n v="2827699"/>
    <x v="4"/>
    <n v="2081"/>
  </r>
  <r>
    <n v="2828182"/>
    <x v="3"/>
    <n v="2550"/>
  </r>
  <r>
    <n v="2830001"/>
    <x v="8"/>
    <n v="2351"/>
  </r>
  <r>
    <n v="2831653"/>
    <x v="3"/>
    <n v="2289"/>
  </r>
  <r>
    <n v="2831733"/>
    <x v="5"/>
    <n v="2176"/>
  </r>
  <r>
    <n v="2831900"/>
    <x v="32"/>
    <n v="2258"/>
  </r>
  <r>
    <n v="2833186"/>
    <x v="4"/>
    <n v="2311"/>
  </r>
  <r>
    <n v="2833386"/>
    <x v="3"/>
    <n v="2487"/>
  </r>
  <r>
    <n v="2835094"/>
    <x v="4"/>
    <n v="2218"/>
  </r>
  <r>
    <n v="2836156"/>
    <x v="1"/>
    <n v="2566"/>
  </r>
  <r>
    <n v="2836468"/>
    <x v="12"/>
    <n v="2181"/>
  </r>
  <r>
    <n v="2836502"/>
    <x v="8"/>
    <n v="2399"/>
  </r>
  <r>
    <n v="2837537"/>
    <x v="1"/>
    <n v="2361"/>
  </r>
  <r>
    <n v="2837564"/>
    <x v="0"/>
    <n v="2369"/>
  </r>
  <r>
    <n v="2839710"/>
    <x v="7"/>
    <n v="2402"/>
  </r>
  <r>
    <n v="2840551"/>
    <x v="0"/>
    <n v="2356"/>
  </r>
  <r>
    <n v="2840608"/>
    <x v="15"/>
    <n v="2426"/>
  </r>
  <r>
    <n v="2841356"/>
    <x v="9"/>
    <n v="2275"/>
  </r>
  <r>
    <n v="2842078"/>
    <x v="0"/>
    <n v="2314"/>
  </r>
  <r>
    <n v="2842208"/>
    <x v="3"/>
    <n v="2278"/>
  </r>
  <r>
    <n v="2843395"/>
    <x v="3"/>
    <n v="2278"/>
  </r>
  <r>
    <n v="2844035"/>
    <x v="3"/>
    <n v="2245"/>
  </r>
  <r>
    <n v="2845609"/>
    <x v="7"/>
    <n v="2326"/>
  </r>
  <r>
    <n v="2845657"/>
    <x v="3"/>
    <n v="2137"/>
  </r>
  <r>
    <n v="2847489"/>
    <x v="4"/>
    <n v="2411"/>
  </r>
  <r>
    <n v="2847925"/>
    <x v="30"/>
    <n v="2340"/>
  </r>
  <r>
    <n v="2848193"/>
    <x v="4"/>
    <n v="2217"/>
  </r>
  <r>
    <n v="2849839"/>
    <x v="1"/>
    <n v="2570"/>
  </r>
  <r>
    <n v="2850004"/>
    <x v="6"/>
    <n v="2210"/>
  </r>
  <r>
    <n v="2851111"/>
    <x v="1"/>
    <n v="2428"/>
  </r>
  <r>
    <n v="2852108"/>
    <x v="4"/>
    <n v="2447"/>
  </r>
  <r>
    <n v="2852511"/>
    <x v="6"/>
    <n v="2279"/>
  </r>
  <r>
    <n v="2854815"/>
    <x v="9"/>
    <n v="2324"/>
  </r>
  <r>
    <n v="2855896"/>
    <x v="18"/>
    <n v="1988"/>
  </r>
  <r>
    <n v="2856793"/>
    <x v="1"/>
    <n v="2475"/>
  </r>
  <r>
    <n v="2857323"/>
    <x v="5"/>
    <n v="2165"/>
  </r>
  <r>
    <n v="2857324"/>
    <x v="3"/>
    <n v="2396"/>
  </r>
  <r>
    <n v="2859858"/>
    <x v="1"/>
    <n v="2423"/>
  </r>
  <r>
    <n v="2862246"/>
    <x v="1"/>
    <n v="2317"/>
  </r>
  <r>
    <n v="2862513"/>
    <x v="2"/>
    <n v="2353"/>
  </r>
  <r>
    <n v="2863023"/>
    <x v="9"/>
    <n v="2399"/>
  </r>
  <r>
    <n v="2863468"/>
    <x v="1"/>
    <n v="2289"/>
  </r>
  <r>
    <n v="2863634"/>
    <x v="6"/>
    <n v="2399"/>
  </r>
  <r>
    <n v="2863761"/>
    <x v="5"/>
    <n v="2242"/>
  </r>
  <r>
    <n v="2863927"/>
    <x v="4"/>
    <n v="2482"/>
  </r>
  <r>
    <n v="2864114"/>
    <x v="5"/>
    <n v="2204"/>
  </r>
  <r>
    <n v="2866372"/>
    <x v="4"/>
    <n v="2474"/>
  </r>
  <r>
    <n v="2866695"/>
    <x v="6"/>
    <n v="2414"/>
  </r>
  <r>
    <n v="2867020"/>
    <x v="4"/>
    <n v="2334"/>
  </r>
  <r>
    <n v="2867512"/>
    <x v="4"/>
    <n v="2392"/>
  </r>
  <r>
    <n v="2867754"/>
    <x v="3"/>
    <n v="2410"/>
  </r>
  <r>
    <n v="2869479"/>
    <x v="3"/>
    <n v="2469"/>
  </r>
  <r>
    <n v="2869845"/>
    <x v="3"/>
    <n v="2226"/>
  </r>
  <r>
    <n v="2869846"/>
    <x v="3"/>
    <n v="2102"/>
  </r>
  <r>
    <n v="2871057"/>
    <x v="1"/>
    <n v="2277"/>
  </r>
  <r>
    <n v="2871703"/>
    <x v="12"/>
    <n v="2397"/>
  </r>
  <r>
    <n v="2873057"/>
    <x v="3"/>
    <n v="2512"/>
  </r>
  <r>
    <n v="2874196"/>
    <x v="3"/>
    <n v="2051"/>
  </r>
  <r>
    <n v="2875073"/>
    <x v="1"/>
    <n v="2439"/>
  </r>
  <r>
    <n v="2875214"/>
    <x v="0"/>
    <n v="2530"/>
  </r>
  <r>
    <n v="2875374"/>
    <x v="12"/>
    <n v="2331"/>
  </r>
  <r>
    <n v="2875900"/>
    <x v="0"/>
    <n v="2424"/>
  </r>
  <r>
    <n v="2876047"/>
    <x v="1"/>
    <n v="2431"/>
  </r>
  <r>
    <n v="2878156"/>
    <x v="6"/>
    <n v="2463"/>
  </r>
  <r>
    <n v="2878335"/>
    <x v="12"/>
    <n v="2448"/>
  </r>
  <r>
    <n v="2879441"/>
    <x v="2"/>
    <n v="2329"/>
  </r>
  <r>
    <n v="2879734"/>
    <x v="3"/>
    <n v="2452"/>
  </r>
  <r>
    <n v="2880531"/>
    <x v="4"/>
    <n v="2571"/>
  </r>
  <r>
    <n v="2882222"/>
    <x v="6"/>
    <n v="2427"/>
  </r>
  <r>
    <n v="2882899"/>
    <x v="0"/>
    <n v="2111"/>
  </r>
  <r>
    <n v="2883434"/>
    <x v="0"/>
    <n v="2297"/>
  </r>
  <r>
    <n v="2885183"/>
    <x v="1"/>
    <n v="2455"/>
  </r>
  <r>
    <n v="2885320"/>
    <x v="7"/>
    <n v="2291"/>
  </r>
  <r>
    <n v="2886277"/>
    <x v="0"/>
    <n v="2449"/>
  </r>
  <r>
    <n v="2890241"/>
    <x v="2"/>
    <n v="2516"/>
  </r>
  <r>
    <n v="2890541"/>
    <x v="2"/>
    <n v="2547"/>
  </r>
  <r>
    <n v="2890913"/>
    <x v="0"/>
    <n v="2434"/>
  </r>
  <r>
    <n v="2891316"/>
    <x v="8"/>
    <n v="2181"/>
  </r>
  <r>
    <n v="2893152"/>
    <x v="12"/>
    <n v="2585"/>
  </r>
  <r>
    <n v="2893397"/>
    <x v="4"/>
    <n v="2366"/>
  </r>
  <r>
    <n v="2894452"/>
    <x v="3"/>
    <n v="2279"/>
  </r>
  <r>
    <n v="2896828"/>
    <x v="4"/>
    <n v="2432"/>
  </r>
  <r>
    <n v="2897412"/>
    <x v="4"/>
    <n v="2399"/>
  </r>
  <r>
    <n v="2898282"/>
    <x v="4"/>
    <n v="2552"/>
  </r>
  <r>
    <n v="2898308"/>
    <x v="3"/>
    <n v="2383"/>
  </r>
  <r>
    <n v="2900126"/>
    <x v="1"/>
    <n v="2451"/>
  </r>
  <r>
    <n v="2901101"/>
    <x v="4"/>
    <n v="2278"/>
  </r>
  <r>
    <n v="2902336"/>
    <x v="8"/>
    <n v="2057"/>
  </r>
  <r>
    <n v="2902519"/>
    <x v="5"/>
    <n v="2111"/>
  </r>
  <r>
    <n v="2902995"/>
    <x v="1"/>
    <n v="2474"/>
  </r>
  <r>
    <n v="2903453"/>
    <x v="4"/>
    <n v="2140"/>
  </r>
  <r>
    <n v="2906359"/>
    <x v="1"/>
    <n v="2326"/>
  </r>
  <r>
    <n v="2906739"/>
    <x v="9"/>
    <n v="2026"/>
  </r>
  <r>
    <n v="2908074"/>
    <x v="5"/>
    <n v="2148"/>
  </r>
  <r>
    <n v="2908348"/>
    <x v="6"/>
    <n v="2500"/>
  </r>
  <r>
    <n v="2909254"/>
    <x v="1"/>
    <n v="2430"/>
  </r>
  <r>
    <n v="2909276"/>
    <x v="9"/>
    <n v="2205"/>
  </r>
  <r>
    <n v="2909850"/>
    <x v="1"/>
    <n v="2292"/>
  </r>
  <r>
    <n v="2910793"/>
    <x v="1"/>
    <n v="2349"/>
  </r>
  <r>
    <n v="2911111"/>
    <x v="3"/>
    <n v="2443"/>
  </r>
  <r>
    <n v="2913323"/>
    <x v="1"/>
    <n v="2505"/>
  </r>
  <r>
    <n v="2913921"/>
    <x v="0"/>
    <n v="2260"/>
  </r>
  <r>
    <n v="2913946"/>
    <x v="4"/>
    <n v="2142"/>
  </r>
  <r>
    <n v="2914567"/>
    <x v="0"/>
    <n v="2541"/>
  </r>
  <r>
    <n v="2915197"/>
    <x v="0"/>
    <n v="2245"/>
  </r>
  <r>
    <n v="2916344"/>
    <x v="0"/>
    <n v="2216"/>
  </r>
  <r>
    <n v="2918734"/>
    <x v="5"/>
    <n v="2252"/>
  </r>
  <r>
    <n v="2919679"/>
    <x v="0"/>
    <n v="2411"/>
  </r>
  <r>
    <n v="2920289"/>
    <x v="1"/>
    <n v="2546"/>
  </r>
  <r>
    <n v="2920382"/>
    <x v="0"/>
    <n v="2122"/>
  </r>
  <r>
    <n v="2921876"/>
    <x v="4"/>
    <n v="2480"/>
  </r>
  <r>
    <n v="2922524"/>
    <x v="0"/>
    <n v="2387"/>
  </r>
  <r>
    <n v="2922850"/>
    <x v="0"/>
    <n v="2280"/>
  </r>
  <r>
    <n v="2922969"/>
    <x v="1"/>
    <n v="2466"/>
  </r>
  <r>
    <n v="2923173"/>
    <x v="3"/>
    <n v="2370"/>
  </r>
  <r>
    <n v="2923706"/>
    <x v="3"/>
    <n v="2161"/>
  </r>
  <r>
    <n v="2924598"/>
    <x v="2"/>
    <n v="2327"/>
  </r>
  <r>
    <n v="2924903"/>
    <x v="6"/>
    <n v="2403"/>
  </r>
  <r>
    <n v="2926148"/>
    <x v="4"/>
    <n v="2220"/>
  </r>
  <r>
    <n v="2926921"/>
    <x v="4"/>
    <n v="2415"/>
  </r>
  <r>
    <n v="2927937"/>
    <x v="9"/>
    <n v="2217"/>
  </r>
  <r>
    <n v="2928272"/>
    <x v="2"/>
    <n v="2121"/>
  </r>
  <r>
    <n v="2931443"/>
    <x v="3"/>
    <n v="2123"/>
  </r>
  <r>
    <n v="2932904"/>
    <x v="0"/>
    <n v="2472"/>
  </r>
  <r>
    <n v="2933371"/>
    <x v="3"/>
    <n v="2227"/>
  </r>
  <r>
    <n v="2933579"/>
    <x v="3"/>
    <n v="2143"/>
  </r>
  <r>
    <n v="2934136"/>
    <x v="6"/>
    <n v="2464"/>
  </r>
  <r>
    <n v="2934923"/>
    <x v="3"/>
    <n v="2476"/>
  </r>
  <r>
    <n v="2935067"/>
    <x v="9"/>
    <n v="2279"/>
  </r>
  <r>
    <n v="2935301"/>
    <x v="12"/>
    <n v="2468"/>
  </r>
  <r>
    <n v="2935882"/>
    <x v="3"/>
    <n v="2150"/>
  </r>
  <r>
    <n v="2939054"/>
    <x v="1"/>
    <n v="2469"/>
  </r>
  <r>
    <n v="2940541"/>
    <x v="3"/>
    <n v="2269"/>
  </r>
  <r>
    <n v="2940613"/>
    <x v="3"/>
    <n v="2316"/>
  </r>
  <r>
    <n v="2942459"/>
    <x v="1"/>
    <n v="2491"/>
  </r>
  <r>
    <n v="2942891"/>
    <x v="1"/>
    <n v="2513"/>
  </r>
  <r>
    <n v="2943005"/>
    <x v="12"/>
    <n v="2202"/>
  </r>
  <r>
    <n v="2944337"/>
    <x v="1"/>
    <n v="2396"/>
  </r>
  <r>
    <n v="2944699"/>
    <x v="12"/>
    <n v="2372"/>
  </r>
  <r>
    <n v="2945206"/>
    <x v="24"/>
    <n v="2060"/>
  </r>
  <r>
    <n v="2946531"/>
    <x v="1"/>
    <n v="2432"/>
  </r>
  <r>
    <n v="2949644"/>
    <x v="4"/>
    <n v="2236"/>
  </r>
  <r>
    <n v="2950913"/>
    <x v="8"/>
    <n v="2446"/>
  </r>
  <r>
    <n v="2951537"/>
    <x v="1"/>
    <n v="2435"/>
  </r>
  <r>
    <n v="2952511"/>
    <x v="5"/>
    <n v="2147"/>
  </r>
  <r>
    <n v="2953617"/>
    <x v="6"/>
    <n v="2418"/>
  </r>
  <r>
    <n v="2953632"/>
    <x v="2"/>
    <n v="2207"/>
  </r>
  <r>
    <n v="2954434"/>
    <x v="0"/>
    <n v="2243"/>
  </r>
  <r>
    <n v="2955580"/>
    <x v="4"/>
    <n v="2329"/>
  </r>
  <r>
    <n v="2956023"/>
    <x v="6"/>
    <n v="2382"/>
  </r>
  <r>
    <n v="2956140"/>
    <x v="1"/>
    <n v="2476"/>
  </r>
  <r>
    <n v="2957082"/>
    <x v="0"/>
    <n v="2360"/>
  </r>
  <r>
    <n v="2957713"/>
    <x v="6"/>
    <n v="2105"/>
  </r>
  <r>
    <n v="2957960"/>
    <x v="3"/>
    <n v="2194"/>
  </r>
  <r>
    <n v="2958199"/>
    <x v="3"/>
    <n v="2380"/>
  </r>
  <r>
    <n v="2958792"/>
    <x v="3"/>
    <n v="2348"/>
  </r>
  <r>
    <n v="2959195"/>
    <x v="1"/>
    <n v="2307"/>
  </r>
  <r>
    <n v="2959499"/>
    <x v="5"/>
    <n v="2229"/>
  </r>
  <r>
    <n v="2959631"/>
    <x v="7"/>
    <n v="2301"/>
  </r>
  <r>
    <n v="2960702"/>
    <x v="3"/>
    <n v="2407"/>
  </r>
  <r>
    <n v="2961003"/>
    <x v="12"/>
    <n v="2391"/>
  </r>
  <r>
    <n v="2962713"/>
    <x v="0"/>
    <n v="2429"/>
  </r>
  <r>
    <n v="2962873"/>
    <x v="20"/>
    <n v="2158"/>
  </r>
  <r>
    <n v="2963117"/>
    <x v="3"/>
    <n v="2422"/>
  </r>
  <r>
    <n v="2963322"/>
    <x v="9"/>
    <n v="2082"/>
  </r>
  <r>
    <n v="2963380"/>
    <x v="1"/>
    <n v="2402"/>
  </r>
  <r>
    <n v="2963499"/>
    <x v="1"/>
    <n v="2502"/>
  </r>
  <r>
    <n v="2964765"/>
    <x v="1"/>
    <n v="2290"/>
  </r>
  <r>
    <n v="2964853"/>
    <x v="3"/>
    <n v="2277"/>
  </r>
  <r>
    <n v="2965459"/>
    <x v="4"/>
    <n v="2484"/>
  </r>
  <r>
    <n v="2965713"/>
    <x v="5"/>
    <n v="2176"/>
  </r>
  <r>
    <n v="2966126"/>
    <x v="3"/>
    <n v="2088"/>
  </r>
  <r>
    <n v="2966863"/>
    <x v="0"/>
    <n v="2344"/>
  </r>
  <r>
    <n v="2967164"/>
    <x v="1"/>
    <n v="2404"/>
  </r>
  <r>
    <n v="2967539"/>
    <x v="9"/>
    <n v="2344"/>
  </r>
  <r>
    <n v="2967860"/>
    <x v="1"/>
    <n v="2466"/>
  </r>
  <r>
    <n v="2968227"/>
    <x v="2"/>
    <n v="2287"/>
  </r>
  <r>
    <n v="2968664"/>
    <x v="8"/>
    <n v="2310"/>
  </r>
  <r>
    <n v="2968903"/>
    <x v="3"/>
    <n v="2532"/>
  </r>
  <r>
    <n v="2968965"/>
    <x v="4"/>
    <n v="2233"/>
  </r>
  <r>
    <n v="2969503"/>
    <x v="3"/>
    <n v="2373"/>
  </r>
  <r>
    <n v="2970370"/>
    <x v="4"/>
    <n v="2232"/>
  </r>
  <r>
    <n v="2970817"/>
    <x v="1"/>
    <n v="2311"/>
  </r>
  <r>
    <n v="2971183"/>
    <x v="1"/>
    <n v="2477"/>
  </r>
  <r>
    <n v="2971252"/>
    <x v="4"/>
    <n v="2407"/>
  </r>
  <r>
    <n v="2972200"/>
    <x v="1"/>
    <n v="2480"/>
  </r>
  <r>
    <n v="2972826"/>
    <x v="0"/>
    <n v="2450"/>
  </r>
  <r>
    <n v="2973393"/>
    <x v="12"/>
    <n v="2478"/>
  </r>
  <r>
    <n v="2973394"/>
    <x v="9"/>
    <n v="2262"/>
  </r>
  <r>
    <n v="2974286"/>
    <x v="0"/>
    <n v="2279"/>
  </r>
  <r>
    <n v="2975208"/>
    <x v="9"/>
    <n v="2353"/>
  </r>
  <r>
    <n v="2975307"/>
    <x v="1"/>
    <n v="2522"/>
  </r>
  <r>
    <n v="2978107"/>
    <x v="9"/>
    <n v="2429"/>
  </r>
  <r>
    <n v="2978166"/>
    <x v="27"/>
    <n v="2303"/>
  </r>
  <r>
    <n v="2980006"/>
    <x v="9"/>
    <n v="2219"/>
  </r>
  <r>
    <n v="2981186"/>
    <x v="9"/>
    <n v="2243"/>
  </r>
  <r>
    <n v="2982421"/>
    <x v="4"/>
    <n v="2304"/>
  </r>
  <r>
    <n v="2983466"/>
    <x v="1"/>
    <n v="2523"/>
  </r>
  <r>
    <n v="2983738"/>
    <x v="0"/>
    <n v="2226"/>
  </r>
  <r>
    <n v="2984353"/>
    <x v="3"/>
    <n v="2281"/>
  </r>
  <r>
    <n v="2984583"/>
    <x v="1"/>
    <n v="2396"/>
  </r>
  <r>
    <n v="2984662"/>
    <x v="1"/>
    <n v="2257"/>
  </r>
  <r>
    <n v="2985073"/>
    <x v="1"/>
    <n v="2518"/>
  </r>
  <r>
    <n v="2985812"/>
    <x v="1"/>
    <n v="2451"/>
  </r>
  <r>
    <n v="2986023"/>
    <x v="3"/>
    <n v="2442"/>
  </r>
  <r>
    <n v="2986349"/>
    <x v="1"/>
    <n v="2432"/>
  </r>
  <r>
    <n v="2988675"/>
    <x v="4"/>
    <n v="2203"/>
  </r>
  <r>
    <n v="2988786"/>
    <x v="10"/>
    <n v="2536"/>
  </r>
  <r>
    <n v="2989637"/>
    <x v="1"/>
    <n v="2469"/>
  </r>
  <r>
    <n v="2991459"/>
    <x v="1"/>
    <n v="2423"/>
  </r>
  <r>
    <n v="2991508"/>
    <x v="1"/>
    <n v="2519"/>
  </r>
  <r>
    <n v="2991829"/>
    <x v="1"/>
    <n v="2604"/>
  </r>
  <r>
    <n v="2992970"/>
    <x v="8"/>
    <n v="2370"/>
  </r>
  <r>
    <n v="2993294"/>
    <x v="3"/>
    <n v="2501"/>
  </r>
  <r>
    <n v="2993483"/>
    <x v="3"/>
    <n v="2369"/>
  </r>
  <r>
    <n v="2993994"/>
    <x v="3"/>
    <n v="2138"/>
  </r>
  <r>
    <n v="2994097"/>
    <x v="7"/>
    <n v="2314"/>
  </r>
  <r>
    <n v="2994130"/>
    <x v="3"/>
    <n v="2346"/>
  </r>
  <r>
    <n v="2994538"/>
    <x v="1"/>
    <n v="2520"/>
  </r>
  <r>
    <n v="2997924"/>
    <x v="0"/>
    <n v="2349"/>
  </r>
  <r>
    <n v="2998365"/>
    <x v="0"/>
    <n v="2321"/>
  </r>
  <r>
    <n v="2998746"/>
    <x v="1"/>
    <n v="2521"/>
  </r>
  <r>
    <n v="2999558"/>
    <x v="1"/>
    <n v="2284"/>
  </r>
  <r>
    <n v="2999625"/>
    <x v="1"/>
    <n v="2463"/>
  </r>
  <r>
    <n v="2999671"/>
    <x v="6"/>
    <n v="2280"/>
  </r>
  <r>
    <n v="2999948"/>
    <x v="12"/>
    <n v="2119"/>
  </r>
  <r>
    <n v="3000446"/>
    <x v="1"/>
    <n v="2320"/>
  </r>
  <r>
    <n v="3000515"/>
    <x v="0"/>
    <n v="2460"/>
  </r>
  <r>
    <n v="3002328"/>
    <x v="20"/>
    <n v="2263"/>
  </r>
  <r>
    <n v="3004315"/>
    <x v="0"/>
    <n v="2481"/>
  </r>
  <r>
    <n v="3004955"/>
    <x v="10"/>
    <n v="2401"/>
  </r>
  <r>
    <n v="3005484"/>
    <x v="0"/>
    <n v="2357"/>
  </r>
  <r>
    <n v="3006239"/>
    <x v="1"/>
    <n v="2414"/>
  </r>
  <r>
    <n v="3007064"/>
    <x v="1"/>
    <n v="2444"/>
  </r>
  <r>
    <n v="3007567"/>
    <x v="1"/>
    <n v="2521"/>
  </r>
  <r>
    <n v="3008349"/>
    <x v="20"/>
    <n v="2372"/>
  </r>
  <r>
    <n v="3009215"/>
    <x v="22"/>
    <n v="2316"/>
  </r>
  <r>
    <n v="3012575"/>
    <x v="1"/>
    <n v="2540"/>
  </r>
  <r>
    <n v="3013526"/>
    <x v="0"/>
    <n v="2398"/>
  </r>
  <r>
    <n v="3014700"/>
    <x v="3"/>
    <n v="2293"/>
  </r>
  <r>
    <n v="3015147"/>
    <x v="4"/>
    <n v="2358"/>
  </r>
  <r>
    <n v="3016691"/>
    <x v="0"/>
    <n v="2014"/>
  </r>
  <r>
    <n v="3016695"/>
    <x v="1"/>
    <n v="2235"/>
  </r>
  <r>
    <n v="3016813"/>
    <x v="0"/>
    <n v="2323"/>
  </r>
  <r>
    <n v="3018138"/>
    <x v="3"/>
    <n v="2259"/>
  </r>
  <r>
    <n v="3020133"/>
    <x v="1"/>
    <n v="2457"/>
  </r>
  <r>
    <n v="3021278"/>
    <x v="9"/>
    <n v="2209"/>
  </r>
  <r>
    <n v="3021320"/>
    <x v="3"/>
    <n v="2274"/>
  </r>
  <r>
    <n v="3022887"/>
    <x v="0"/>
    <n v="2452"/>
  </r>
  <r>
    <n v="3023030"/>
    <x v="2"/>
    <n v="2337"/>
  </r>
  <r>
    <n v="3024456"/>
    <x v="3"/>
    <n v="2368"/>
  </r>
  <r>
    <n v="3024733"/>
    <x v="1"/>
    <n v="2506"/>
  </r>
  <r>
    <n v="3025367"/>
    <x v="1"/>
    <n v="2456"/>
  </r>
  <r>
    <n v="3029644"/>
    <x v="0"/>
    <n v="2332"/>
  </r>
  <r>
    <n v="3029888"/>
    <x v="7"/>
    <n v="2264"/>
  </r>
  <r>
    <n v="3030534"/>
    <x v="5"/>
    <n v="2314"/>
  </r>
  <r>
    <n v="3032668"/>
    <x v="12"/>
    <n v="2105"/>
  </r>
  <r>
    <n v="3033513"/>
    <x v="5"/>
    <n v="2281"/>
  </r>
  <r>
    <n v="3034218"/>
    <x v="9"/>
    <n v="2417"/>
  </r>
  <r>
    <n v="3037130"/>
    <x v="0"/>
    <n v="2244"/>
  </r>
  <r>
    <n v="3037867"/>
    <x v="19"/>
    <n v="2461"/>
  </r>
  <r>
    <n v="3041517"/>
    <x v="7"/>
    <n v="2136"/>
  </r>
  <r>
    <n v="3041627"/>
    <x v="1"/>
    <n v="2449"/>
  </r>
  <r>
    <n v="3042745"/>
    <x v="6"/>
    <n v="2493"/>
  </r>
  <r>
    <n v="3043674"/>
    <x v="6"/>
    <n v="2223"/>
  </r>
  <r>
    <n v="3043679"/>
    <x v="1"/>
    <n v="2586"/>
  </r>
  <r>
    <n v="3044694"/>
    <x v="9"/>
    <n v="2480"/>
  </r>
  <r>
    <n v="3044806"/>
    <x v="0"/>
    <n v="2283"/>
  </r>
  <r>
    <n v="3047765"/>
    <x v="1"/>
    <n v="2467"/>
  </r>
  <r>
    <n v="3050153"/>
    <x v="7"/>
    <n v="2399"/>
  </r>
  <r>
    <n v="3051437"/>
    <x v="3"/>
    <n v="2434"/>
  </r>
  <r>
    <n v="3053995"/>
    <x v="1"/>
    <n v="2453"/>
  </r>
  <r>
    <n v="3054668"/>
    <x v="3"/>
    <n v="2091"/>
  </r>
  <r>
    <n v="3054947"/>
    <x v="19"/>
    <n v="2320"/>
  </r>
  <r>
    <n v="3056029"/>
    <x v="3"/>
    <n v="2331"/>
  </r>
  <r>
    <n v="3057230"/>
    <x v="0"/>
    <n v="2362"/>
  </r>
  <r>
    <n v="3057579"/>
    <x v="1"/>
    <n v="2534"/>
  </r>
  <r>
    <n v="3059241"/>
    <x v="3"/>
    <n v="2455"/>
  </r>
  <r>
    <n v="3060237"/>
    <x v="0"/>
    <n v="2117"/>
  </r>
  <r>
    <n v="3060377"/>
    <x v="3"/>
    <n v="2114"/>
  </r>
  <r>
    <n v="3061115"/>
    <x v="0"/>
    <n v="2461"/>
  </r>
  <r>
    <n v="3063239"/>
    <x v="3"/>
    <n v="2128"/>
  </r>
  <r>
    <n v="3066089"/>
    <x v="1"/>
    <n v="2168"/>
  </r>
  <r>
    <n v="3067229"/>
    <x v="1"/>
    <n v="2386"/>
  </r>
  <r>
    <n v="3067292"/>
    <x v="1"/>
    <n v="2491"/>
  </r>
  <r>
    <n v="3067632"/>
    <x v="6"/>
    <n v="2416"/>
  </r>
  <r>
    <n v="3071074"/>
    <x v="3"/>
    <n v="2402"/>
  </r>
  <r>
    <n v="3071840"/>
    <x v="1"/>
    <n v="2359"/>
  </r>
  <r>
    <n v="3071845"/>
    <x v="3"/>
    <n v="2246"/>
  </r>
  <r>
    <n v="3072015"/>
    <x v="12"/>
    <n v="2477"/>
  </r>
  <r>
    <n v="3072864"/>
    <x v="6"/>
    <n v="2387"/>
  </r>
  <r>
    <n v="3075366"/>
    <x v="3"/>
    <n v="2248"/>
  </r>
  <r>
    <n v="3075544"/>
    <x v="3"/>
    <n v="2421"/>
  </r>
  <r>
    <n v="3076468"/>
    <x v="3"/>
    <n v="2118"/>
  </r>
  <r>
    <n v="3077360"/>
    <x v="0"/>
    <n v="2309"/>
  </r>
  <r>
    <n v="3078107"/>
    <x v="12"/>
    <n v="2299"/>
  </r>
  <r>
    <n v="3078680"/>
    <x v="4"/>
    <n v="2404"/>
  </r>
  <r>
    <n v="3079961"/>
    <x v="11"/>
    <n v="2343"/>
  </r>
  <r>
    <n v="3082100"/>
    <x v="0"/>
    <n v="2226"/>
  </r>
  <r>
    <n v="3083223"/>
    <x v="6"/>
    <n v="2418"/>
  </r>
  <r>
    <n v="3083623"/>
    <x v="1"/>
    <n v="2520"/>
  </r>
  <r>
    <n v="3086527"/>
    <x v="0"/>
    <n v="2307"/>
  </r>
  <r>
    <n v="3087708"/>
    <x v="7"/>
    <n v="2330"/>
  </r>
  <r>
    <n v="3088791"/>
    <x v="9"/>
    <n v="2057"/>
  </r>
  <r>
    <n v="3090432"/>
    <x v="0"/>
    <n v="2490"/>
  </r>
  <r>
    <n v="3090562"/>
    <x v="1"/>
    <n v="2355"/>
  </r>
  <r>
    <n v="3092025"/>
    <x v="0"/>
    <n v="2262"/>
  </r>
  <r>
    <n v="3094244"/>
    <x v="3"/>
    <n v="2357"/>
  </r>
  <r>
    <n v="3095999"/>
    <x v="0"/>
    <n v="2406"/>
  </r>
  <r>
    <n v="3097775"/>
    <x v="0"/>
    <n v="2255"/>
  </r>
  <r>
    <n v="3098138"/>
    <x v="6"/>
    <n v="2518"/>
  </r>
  <r>
    <n v="3099281"/>
    <x v="2"/>
    <n v="2304"/>
  </r>
  <r>
    <n v="3099347"/>
    <x v="3"/>
    <n v="2268"/>
  </r>
  <r>
    <n v="3104886"/>
    <x v="1"/>
    <n v="2508"/>
  </r>
  <r>
    <n v="3106249"/>
    <x v="0"/>
    <n v="2507"/>
  </r>
  <r>
    <n v="3106603"/>
    <x v="4"/>
    <n v="2405"/>
  </r>
  <r>
    <n v="3107389"/>
    <x v="3"/>
    <n v="2157"/>
  </r>
  <r>
    <n v="3107965"/>
    <x v="0"/>
    <n v="2188"/>
  </r>
  <r>
    <n v="3109499"/>
    <x v="9"/>
    <n v="2349"/>
  </r>
  <r>
    <n v="3111099"/>
    <x v="1"/>
    <n v="2166"/>
  </r>
  <r>
    <n v="3111527"/>
    <x v="12"/>
    <n v="2277"/>
  </r>
  <r>
    <n v="3113069"/>
    <x v="3"/>
    <n v="2335"/>
  </r>
  <r>
    <n v="3113299"/>
    <x v="6"/>
    <n v="2365"/>
  </r>
  <r>
    <n v="3114649"/>
    <x v="1"/>
    <n v="2371"/>
  </r>
  <r>
    <n v="3115618"/>
    <x v="5"/>
    <n v="2025"/>
  </r>
  <r>
    <n v="3118379"/>
    <x v="1"/>
    <n v="2476"/>
  </r>
  <r>
    <n v="3118945"/>
    <x v="0"/>
    <n v="2250"/>
  </r>
  <r>
    <n v="3119143"/>
    <x v="0"/>
    <n v="2160"/>
  </r>
  <r>
    <n v="3119519"/>
    <x v="10"/>
    <n v="2289"/>
  </r>
  <r>
    <n v="3119823"/>
    <x v="9"/>
    <n v="2271"/>
  </r>
  <r>
    <n v="3120800"/>
    <x v="7"/>
    <n v="2312"/>
  </r>
  <r>
    <n v="3121529"/>
    <x v="4"/>
    <n v="2335"/>
  </r>
  <r>
    <n v="3122422"/>
    <x v="4"/>
    <n v="2468"/>
  </r>
  <r>
    <n v="3122910"/>
    <x v="0"/>
    <n v="2304"/>
  </r>
  <r>
    <n v="3123313"/>
    <x v="1"/>
    <n v="2617"/>
  </r>
  <r>
    <n v="3127985"/>
    <x v="5"/>
    <n v="2312"/>
  </r>
  <r>
    <n v="3128893"/>
    <x v="9"/>
    <n v="2220"/>
  </r>
  <r>
    <n v="3129150"/>
    <x v="3"/>
    <n v="2219"/>
  </r>
  <r>
    <n v="3130042"/>
    <x v="4"/>
    <n v="2417"/>
  </r>
  <r>
    <n v="3133294"/>
    <x v="0"/>
    <n v="2432"/>
  </r>
  <r>
    <n v="3133773"/>
    <x v="0"/>
    <n v="2233"/>
  </r>
  <r>
    <n v="3136107"/>
    <x v="1"/>
    <n v="2605"/>
  </r>
  <r>
    <n v="3136406"/>
    <x v="4"/>
    <n v="2336"/>
  </r>
  <r>
    <n v="3136828"/>
    <x v="4"/>
    <n v="2399"/>
  </r>
  <r>
    <n v="3137865"/>
    <x v="5"/>
    <n v="1940"/>
  </r>
  <r>
    <n v="3138197"/>
    <x v="1"/>
    <n v="2286"/>
  </r>
  <r>
    <n v="3138505"/>
    <x v="1"/>
    <n v="2422"/>
  </r>
  <r>
    <n v="3139715"/>
    <x v="4"/>
    <n v="2390"/>
  </r>
  <r>
    <n v="3140988"/>
    <x v="5"/>
    <n v="2037"/>
  </r>
  <r>
    <n v="3141986"/>
    <x v="0"/>
    <n v="2235"/>
  </r>
  <r>
    <n v="3143013"/>
    <x v="4"/>
    <n v="2339"/>
  </r>
  <r>
    <n v="3143330"/>
    <x v="0"/>
    <n v="2385"/>
  </r>
  <r>
    <n v="3145508"/>
    <x v="2"/>
    <n v="2222"/>
  </r>
  <r>
    <n v="3147748"/>
    <x v="0"/>
    <n v="2382"/>
  </r>
  <r>
    <n v="3149074"/>
    <x v="12"/>
    <n v="2286"/>
  </r>
  <r>
    <n v="3150624"/>
    <x v="0"/>
    <n v="2308"/>
  </r>
  <r>
    <n v="3151013"/>
    <x v="12"/>
    <n v="2004"/>
  </r>
  <r>
    <n v="3152274"/>
    <x v="0"/>
    <n v="2400"/>
  </r>
  <r>
    <n v="3153124"/>
    <x v="3"/>
    <n v="2309"/>
  </r>
  <r>
    <n v="3155135"/>
    <x v="5"/>
    <n v="1908"/>
  </r>
  <r>
    <n v="3155348"/>
    <x v="3"/>
    <n v="2442"/>
  </r>
  <r>
    <n v="3155611"/>
    <x v="1"/>
    <n v="2429"/>
  </r>
  <r>
    <n v="3156122"/>
    <x v="4"/>
    <n v="2119"/>
  </r>
  <r>
    <n v="3156930"/>
    <x v="3"/>
    <n v="2275"/>
  </r>
  <r>
    <n v="3159146"/>
    <x v="24"/>
    <n v="2576"/>
  </r>
  <r>
    <n v="3159948"/>
    <x v="6"/>
    <n v="2237"/>
  </r>
  <r>
    <n v="3161254"/>
    <x v="7"/>
    <n v="2443"/>
  </r>
  <r>
    <n v="3161693"/>
    <x v="4"/>
    <n v="2400"/>
  </r>
  <r>
    <n v="3162751"/>
    <x v="3"/>
    <n v="2236"/>
  </r>
  <r>
    <n v="3163506"/>
    <x v="1"/>
    <n v="2289"/>
  </r>
  <r>
    <n v="3165599"/>
    <x v="9"/>
    <n v="1995"/>
  </r>
  <r>
    <n v="3165607"/>
    <x v="0"/>
    <n v="2341"/>
  </r>
  <r>
    <n v="3166139"/>
    <x v="1"/>
    <n v="2395"/>
  </r>
  <r>
    <n v="3166727"/>
    <x v="4"/>
    <n v="2275"/>
  </r>
  <r>
    <n v="3166898"/>
    <x v="4"/>
    <n v="2121"/>
  </r>
  <r>
    <n v="3167305"/>
    <x v="5"/>
    <n v="2355"/>
  </r>
  <r>
    <n v="3171621"/>
    <x v="2"/>
    <n v="2445"/>
  </r>
  <r>
    <n v="3172374"/>
    <x v="6"/>
    <n v="2410"/>
  </r>
  <r>
    <n v="3173289"/>
    <x v="0"/>
    <n v="2200"/>
  </r>
  <r>
    <n v="3176107"/>
    <x v="6"/>
    <n v="2336"/>
  </r>
  <r>
    <n v="3178661"/>
    <x v="1"/>
    <n v="2395"/>
  </r>
  <r>
    <n v="3178886"/>
    <x v="3"/>
    <n v="2446"/>
  </r>
  <r>
    <n v="3181886"/>
    <x v="9"/>
    <n v="2255"/>
  </r>
  <r>
    <n v="3184496"/>
    <x v="0"/>
    <n v="2332"/>
  </r>
  <r>
    <n v="3185090"/>
    <x v="0"/>
    <n v="2355"/>
  </r>
  <r>
    <n v="3186200"/>
    <x v="12"/>
    <n v="2190"/>
  </r>
  <r>
    <n v="3188663"/>
    <x v="1"/>
    <n v="2589"/>
  </r>
  <r>
    <n v="3189015"/>
    <x v="1"/>
    <n v="2380"/>
  </r>
  <r>
    <n v="3189788"/>
    <x v="3"/>
    <n v="2384"/>
  </r>
  <r>
    <n v="3190518"/>
    <x v="0"/>
    <n v="2226"/>
  </r>
  <r>
    <n v="3191659"/>
    <x v="0"/>
    <n v="2327"/>
  </r>
  <r>
    <n v="3194832"/>
    <x v="0"/>
    <n v="2423"/>
  </r>
  <r>
    <n v="3195524"/>
    <x v="6"/>
    <n v="2589"/>
  </r>
  <r>
    <n v="3196106"/>
    <x v="1"/>
    <n v="2292"/>
  </r>
  <r>
    <n v="3197639"/>
    <x v="9"/>
    <n v="2080"/>
  </r>
  <r>
    <n v="3201987"/>
    <x v="3"/>
    <n v="2234"/>
  </r>
  <r>
    <n v="3203090"/>
    <x v="0"/>
    <n v="2501"/>
  </r>
  <r>
    <n v="3203745"/>
    <x v="4"/>
    <n v="2352"/>
  </r>
  <r>
    <n v="3203897"/>
    <x v="12"/>
    <n v="2217"/>
  </r>
  <r>
    <n v="3204411"/>
    <x v="1"/>
    <n v="2565"/>
  </r>
  <r>
    <n v="3205249"/>
    <x v="6"/>
    <n v="2449"/>
  </r>
  <r>
    <n v="3206975"/>
    <x v="4"/>
    <n v="2460"/>
  </r>
  <r>
    <n v="3207102"/>
    <x v="34"/>
    <n v="2419"/>
  </r>
  <r>
    <n v="3208431"/>
    <x v="1"/>
    <n v="2322"/>
  </r>
  <r>
    <n v="3208739"/>
    <x v="1"/>
    <n v="2294"/>
  </r>
  <r>
    <n v="3208990"/>
    <x v="1"/>
    <n v="2477"/>
  </r>
  <r>
    <n v="3209250"/>
    <x v="5"/>
    <n v="2223"/>
  </r>
  <r>
    <n v="3210949"/>
    <x v="0"/>
    <n v="2343"/>
  </r>
  <r>
    <n v="3214306"/>
    <x v="5"/>
    <n v="2063"/>
  </r>
  <r>
    <n v="3214913"/>
    <x v="1"/>
    <n v="2467"/>
  </r>
  <r>
    <n v="3215212"/>
    <x v="2"/>
    <n v="2560"/>
  </r>
  <r>
    <n v="3217476"/>
    <x v="5"/>
    <n v="2303"/>
  </r>
  <r>
    <n v="3217971"/>
    <x v="6"/>
    <n v="2447"/>
  </r>
  <r>
    <n v="3218082"/>
    <x v="6"/>
    <n v="2196"/>
  </r>
  <r>
    <n v="3222738"/>
    <x v="5"/>
    <n v="2237"/>
  </r>
  <r>
    <n v="3223356"/>
    <x v="6"/>
    <n v="2519"/>
  </r>
  <r>
    <n v="3227054"/>
    <x v="3"/>
    <n v="2347"/>
  </r>
  <r>
    <n v="3229176"/>
    <x v="9"/>
    <n v="2316"/>
  </r>
  <r>
    <n v="3230627"/>
    <x v="5"/>
    <n v="2173"/>
  </r>
  <r>
    <n v="3230820"/>
    <x v="4"/>
    <n v="2214"/>
  </r>
  <r>
    <n v="3232622"/>
    <x v="0"/>
    <n v="2132"/>
  </r>
  <r>
    <n v="3232978"/>
    <x v="0"/>
    <n v="2315"/>
  </r>
  <r>
    <n v="3233052"/>
    <x v="2"/>
    <n v="2416"/>
  </r>
  <r>
    <n v="3234650"/>
    <x v="4"/>
    <n v="2451"/>
  </r>
  <r>
    <n v="3235913"/>
    <x v="0"/>
    <n v="2322"/>
  </r>
  <r>
    <n v="3236682"/>
    <x v="0"/>
    <n v="2358"/>
  </r>
  <r>
    <n v="3236759"/>
    <x v="3"/>
    <n v="2292"/>
  </r>
  <r>
    <n v="3237860"/>
    <x v="1"/>
    <n v="2475"/>
  </r>
  <r>
    <n v="3238660"/>
    <x v="7"/>
    <n v="2155"/>
  </r>
  <r>
    <n v="3238871"/>
    <x v="1"/>
    <n v="2555"/>
  </r>
  <r>
    <n v="3239501"/>
    <x v="0"/>
    <n v="2322"/>
  </r>
  <r>
    <n v="3240182"/>
    <x v="1"/>
    <n v="2541"/>
  </r>
  <r>
    <n v="3240275"/>
    <x v="3"/>
    <n v="2369"/>
  </r>
  <r>
    <n v="3240437"/>
    <x v="3"/>
    <n v="2512"/>
  </r>
  <r>
    <n v="3240537"/>
    <x v="1"/>
    <n v="2265"/>
  </r>
  <r>
    <n v="3240843"/>
    <x v="5"/>
    <n v="2260"/>
  </r>
  <r>
    <n v="3242734"/>
    <x v="9"/>
    <n v="2266"/>
  </r>
  <r>
    <n v="3243710"/>
    <x v="9"/>
    <n v="2416"/>
  </r>
  <r>
    <n v="3245138"/>
    <x v="1"/>
    <n v="2471"/>
  </r>
  <r>
    <n v="3245523"/>
    <x v="0"/>
    <n v="2454"/>
  </r>
  <r>
    <n v="3245953"/>
    <x v="12"/>
    <n v="2418"/>
  </r>
  <r>
    <n v="3248162"/>
    <x v="0"/>
    <n v="2287"/>
  </r>
  <r>
    <n v="3248641"/>
    <x v="0"/>
    <n v="2286"/>
  </r>
  <r>
    <n v="3248810"/>
    <x v="0"/>
    <n v="2319"/>
  </r>
  <r>
    <n v="3250565"/>
    <x v="6"/>
    <n v="2444"/>
  </r>
  <r>
    <n v="3250592"/>
    <x v="3"/>
    <n v="2240"/>
  </r>
  <r>
    <n v="3253022"/>
    <x v="1"/>
    <n v="2346"/>
  </r>
  <r>
    <n v="3253598"/>
    <x v="1"/>
    <n v="2583"/>
  </r>
  <r>
    <n v="3253969"/>
    <x v="3"/>
    <n v="2458"/>
  </r>
  <r>
    <n v="3254580"/>
    <x v="5"/>
    <n v="2207"/>
  </r>
  <r>
    <n v="3256013"/>
    <x v="5"/>
    <n v="2256"/>
  </r>
  <r>
    <n v="3256963"/>
    <x v="0"/>
    <n v="2343"/>
  </r>
  <r>
    <n v="3258104"/>
    <x v="3"/>
    <n v="2269"/>
  </r>
  <r>
    <n v="3260771"/>
    <x v="0"/>
    <n v="2224"/>
  </r>
  <r>
    <n v="3261014"/>
    <x v="0"/>
    <n v="2453"/>
  </r>
  <r>
    <n v="3261474"/>
    <x v="12"/>
    <n v="2192"/>
  </r>
  <r>
    <n v="3262386"/>
    <x v="3"/>
    <n v="2332"/>
  </r>
  <r>
    <n v="3263375"/>
    <x v="1"/>
    <n v="2507"/>
  </r>
  <r>
    <n v="3263763"/>
    <x v="2"/>
    <n v="2392"/>
  </r>
  <r>
    <n v="3264497"/>
    <x v="3"/>
    <n v="2416"/>
  </r>
  <r>
    <n v="3265322"/>
    <x v="6"/>
    <n v="2366"/>
  </r>
  <r>
    <n v="3266089"/>
    <x v="4"/>
    <n v="2422"/>
  </r>
  <r>
    <n v="3267172"/>
    <x v="4"/>
    <n v="2399"/>
  </r>
  <r>
    <n v="3267529"/>
    <x v="4"/>
    <n v="2344"/>
  </r>
  <r>
    <n v="3270235"/>
    <x v="2"/>
    <n v="2320"/>
  </r>
  <r>
    <n v="3271078"/>
    <x v="6"/>
    <n v="2425"/>
  </r>
  <r>
    <n v="3271208"/>
    <x v="4"/>
    <n v="2299"/>
  </r>
  <r>
    <n v="3271853"/>
    <x v="1"/>
    <n v="2522"/>
  </r>
  <r>
    <n v="3273606"/>
    <x v="1"/>
    <n v="2574"/>
  </r>
  <r>
    <n v="3275291"/>
    <x v="6"/>
    <n v="2417"/>
  </r>
  <r>
    <n v="3276335"/>
    <x v="0"/>
    <n v="2279"/>
  </r>
  <r>
    <n v="3279035"/>
    <x v="4"/>
    <n v="2266"/>
  </r>
  <r>
    <n v="3282715"/>
    <x v="5"/>
    <n v="2191"/>
  </r>
  <r>
    <n v="3283250"/>
    <x v="1"/>
    <n v="2537"/>
  </r>
  <r>
    <n v="3287875"/>
    <x v="6"/>
    <n v="2434"/>
  </r>
  <r>
    <n v="3287986"/>
    <x v="12"/>
    <n v="2354"/>
  </r>
  <r>
    <n v="3288688"/>
    <x v="6"/>
    <n v="2430"/>
  </r>
  <r>
    <n v="3289246"/>
    <x v="3"/>
    <n v="2008"/>
  </r>
  <r>
    <n v="3289901"/>
    <x v="3"/>
    <n v="2158"/>
  </r>
  <r>
    <n v="3291818"/>
    <x v="3"/>
    <n v="2408"/>
  </r>
  <r>
    <n v="3292121"/>
    <x v="17"/>
    <n v="2275"/>
  </r>
  <r>
    <n v="3292489"/>
    <x v="12"/>
    <n v="2187"/>
  </r>
  <r>
    <n v="3293321"/>
    <x v="8"/>
    <n v="2460"/>
  </r>
  <r>
    <n v="3294648"/>
    <x v="9"/>
    <n v="2412"/>
  </r>
  <r>
    <n v="3296205"/>
    <x v="3"/>
    <n v="2423"/>
  </r>
  <r>
    <n v="3298533"/>
    <x v="0"/>
    <n v="2274"/>
  </r>
  <r>
    <n v="3298753"/>
    <x v="1"/>
    <n v="2527"/>
  </r>
  <r>
    <n v="3299724"/>
    <x v="3"/>
    <n v="2398"/>
  </r>
  <r>
    <n v="3304894"/>
    <x v="10"/>
    <n v="2386"/>
  </r>
  <r>
    <n v="3305694"/>
    <x v="0"/>
    <n v="2476"/>
  </r>
  <r>
    <n v="3305975"/>
    <x v="3"/>
    <n v="2334"/>
  </r>
  <r>
    <n v="3307898"/>
    <x v="0"/>
    <n v="2297"/>
  </r>
  <r>
    <n v="3312491"/>
    <x v="2"/>
    <n v="2313"/>
  </r>
  <r>
    <n v="3315684"/>
    <x v="1"/>
    <n v="2373"/>
  </r>
  <r>
    <n v="3316264"/>
    <x v="5"/>
    <n v="2227"/>
  </r>
  <r>
    <n v="3316443"/>
    <x v="0"/>
    <n v="2470"/>
  </r>
  <r>
    <n v="3316839"/>
    <x v="5"/>
    <n v="2307"/>
  </r>
  <r>
    <n v="3317598"/>
    <x v="3"/>
    <n v="2131"/>
  </r>
  <r>
    <n v="3320257"/>
    <x v="3"/>
    <n v="2320"/>
  </r>
  <r>
    <n v="3321307"/>
    <x v="0"/>
    <n v="2385"/>
  </r>
  <r>
    <n v="3322943"/>
    <x v="3"/>
    <n v="2343"/>
  </r>
  <r>
    <n v="3323130"/>
    <x v="6"/>
    <n v="2516"/>
  </r>
  <r>
    <n v="3323203"/>
    <x v="5"/>
    <n v="2126"/>
  </r>
  <r>
    <n v="3324514"/>
    <x v="9"/>
    <n v="2391"/>
  </r>
  <r>
    <n v="3328088"/>
    <x v="9"/>
    <n v="2120"/>
  </r>
  <r>
    <n v="3328779"/>
    <x v="3"/>
    <n v="2441"/>
  </r>
  <r>
    <n v="3328876"/>
    <x v="4"/>
    <n v="2379"/>
  </r>
  <r>
    <n v="3334384"/>
    <x v="1"/>
    <n v="2383"/>
  </r>
  <r>
    <n v="3334544"/>
    <x v="1"/>
    <n v="2367"/>
  </r>
  <r>
    <n v="3337358"/>
    <x v="5"/>
    <n v="2271"/>
  </r>
  <r>
    <n v="3337664"/>
    <x v="3"/>
    <n v="2482"/>
  </r>
  <r>
    <n v="3338701"/>
    <x v="4"/>
    <n v="2446"/>
  </r>
  <r>
    <n v="3339834"/>
    <x v="0"/>
    <n v="2285"/>
  </r>
  <r>
    <n v="3340495"/>
    <x v="5"/>
    <n v="2161"/>
  </r>
  <r>
    <n v="3342538"/>
    <x v="6"/>
    <n v="2503"/>
  </r>
  <r>
    <n v="3344079"/>
    <x v="4"/>
    <n v="2453"/>
  </r>
  <r>
    <n v="3345575"/>
    <x v="6"/>
    <n v="2387"/>
  </r>
  <r>
    <n v="3345730"/>
    <x v="1"/>
    <n v="2467"/>
  </r>
  <r>
    <n v="3349224"/>
    <x v="9"/>
    <n v="2375"/>
  </r>
  <r>
    <n v="3350631"/>
    <x v="1"/>
    <n v="2483"/>
  </r>
  <r>
    <n v="3351932"/>
    <x v="6"/>
    <n v="2384"/>
  </r>
  <r>
    <n v="3353089"/>
    <x v="12"/>
    <n v="2391"/>
  </r>
  <r>
    <n v="3356261"/>
    <x v="4"/>
    <n v="2212"/>
  </r>
  <r>
    <n v="3356450"/>
    <x v="3"/>
    <n v="2506"/>
  </r>
  <r>
    <n v="3358479"/>
    <x v="10"/>
    <n v="2349"/>
  </r>
  <r>
    <n v="3358580"/>
    <x v="0"/>
    <n v="2344"/>
  </r>
  <r>
    <n v="3358583"/>
    <x v="6"/>
    <n v="2242"/>
  </r>
  <r>
    <n v="3359494"/>
    <x v="3"/>
    <n v="2432"/>
  </r>
  <r>
    <n v="3360452"/>
    <x v="5"/>
    <n v="2198"/>
  </r>
  <r>
    <n v="3360683"/>
    <x v="1"/>
    <n v="2454"/>
  </r>
  <r>
    <n v="3361243"/>
    <x v="1"/>
    <n v="2586"/>
  </r>
  <r>
    <n v="3361299"/>
    <x v="0"/>
    <n v="2448"/>
  </r>
  <r>
    <n v="3361971"/>
    <x v="0"/>
    <n v="2277"/>
  </r>
  <r>
    <n v="3362777"/>
    <x v="3"/>
    <n v="2261"/>
  </r>
  <r>
    <n v="3363201"/>
    <x v="1"/>
    <n v="2507"/>
  </r>
  <r>
    <n v="3363402"/>
    <x v="9"/>
    <n v="2155"/>
  </r>
  <r>
    <n v="3363512"/>
    <x v="4"/>
    <n v="2434"/>
  </r>
  <r>
    <n v="3364379"/>
    <x v="3"/>
    <n v="2323"/>
  </r>
  <r>
    <n v="3365217"/>
    <x v="1"/>
    <n v="2533"/>
  </r>
  <r>
    <n v="3365722"/>
    <x v="3"/>
    <n v="2289"/>
  </r>
  <r>
    <n v="3366118"/>
    <x v="4"/>
    <n v="2250"/>
  </r>
  <r>
    <n v="3366405"/>
    <x v="9"/>
    <n v="2324"/>
  </r>
  <r>
    <n v="3368332"/>
    <x v="0"/>
    <n v="2287"/>
  </r>
  <r>
    <n v="3370920"/>
    <x v="7"/>
    <n v="2483"/>
  </r>
  <r>
    <n v="3374893"/>
    <x v="4"/>
    <n v="2374"/>
  </r>
  <r>
    <n v="3375445"/>
    <x v="4"/>
    <n v="2488"/>
  </r>
  <r>
    <n v="3375932"/>
    <x v="4"/>
    <n v="2517"/>
  </r>
  <r>
    <n v="3378094"/>
    <x v="10"/>
    <n v="2331"/>
  </r>
  <r>
    <n v="3379048"/>
    <x v="2"/>
    <n v="2446"/>
  </r>
  <r>
    <n v="3380024"/>
    <x v="3"/>
    <n v="2384"/>
  </r>
  <r>
    <n v="3380088"/>
    <x v="5"/>
    <n v="2090"/>
  </r>
  <r>
    <n v="3380813"/>
    <x v="2"/>
    <n v="2365"/>
  </r>
  <r>
    <n v="3381290"/>
    <x v="4"/>
    <n v="2341"/>
  </r>
  <r>
    <n v="3381395"/>
    <x v="3"/>
    <n v="2222"/>
  </r>
  <r>
    <n v="3382264"/>
    <x v="2"/>
    <n v="2224"/>
  </r>
  <r>
    <n v="3382695"/>
    <x v="12"/>
    <n v="2336"/>
  </r>
  <r>
    <n v="3384069"/>
    <x v="4"/>
    <n v="2379"/>
  </r>
  <r>
    <n v="3384440"/>
    <x v="1"/>
    <n v="2396"/>
  </r>
  <r>
    <n v="3384626"/>
    <x v="12"/>
    <n v="2423"/>
  </r>
  <r>
    <n v="3385216"/>
    <x v="5"/>
    <n v="2313"/>
  </r>
  <r>
    <n v="3385946"/>
    <x v="6"/>
    <n v="2348"/>
  </r>
  <r>
    <n v="3386317"/>
    <x v="1"/>
    <n v="2442"/>
  </r>
  <r>
    <n v="3386809"/>
    <x v="6"/>
    <n v="2555"/>
  </r>
  <r>
    <n v="3387145"/>
    <x v="0"/>
    <n v="2325"/>
  </r>
  <r>
    <n v="3388653"/>
    <x v="0"/>
    <n v="2440"/>
  </r>
  <r>
    <n v="3388737"/>
    <x v="12"/>
    <n v="2242"/>
  </r>
  <r>
    <n v="3391619"/>
    <x v="3"/>
    <n v="2442"/>
  </r>
  <r>
    <n v="3392681"/>
    <x v="9"/>
    <n v="2434"/>
  </r>
  <r>
    <n v="3395758"/>
    <x v="12"/>
    <n v="2419"/>
  </r>
  <r>
    <n v="3398229"/>
    <x v="1"/>
    <n v="2470"/>
  </r>
  <r>
    <n v="3398346"/>
    <x v="10"/>
    <n v="2417"/>
  </r>
  <r>
    <n v="3398594"/>
    <x v="4"/>
    <n v="2463"/>
  </r>
  <r>
    <n v="3399072"/>
    <x v="3"/>
    <n v="2183"/>
  </r>
  <r>
    <n v="3399617"/>
    <x v="6"/>
    <n v="2461"/>
  </r>
  <r>
    <n v="3399769"/>
    <x v="1"/>
    <n v="2238"/>
  </r>
  <r>
    <n v="3400772"/>
    <x v="1"/>
    <n v="2452"/>
  </r>
  <r>
    <n v="3402651"/>
    <x v="0"/>
    <n v="2440"/>
  </r>
  <r>
    <n v="3403088"/>
    <x v="0"/>
    <n v="2191"/>
  </r>
  <r>
    <n v="3404037"/>
    <x v="5"/>
    <n v="2254"/>
  </r>
  <r>
    <n v="3405530"/>
    <x v="3"/>
    <n v="2241"/>
  </r>
  <r>
    <n v="3408081"/>
    <x v="6"/>
    <n v="2401"/>
  </r>
  <r>
    <n v="3408911"/>
    <x v="0"/>
    <n v="2311"/>
  </r>
  <r>
    <n v="3410023"/>
    <x v="3"/>
    <n v="2393"/>
  </r>
  <r>
    <n v="3410108"/>
    <x v="0"/>
    <n v="2315"/>
  </r>
  <r>
    <n v="3410370"/>
    <x v="4"/>
    <n v="2420"/>
  </r>
  <r>
    <n v="3411444"/>
    <x v="0"/>
    <n v="2384"/>
  </r>
  <r>
    <n v="3411607"/>
    <x v="0"/>
    <n v="2427"/>
  </r>
  <r>
    <n v="3414004"/>
    <x v="9"/>
    <n v="2299"/>
  </r>
  <r>
    <n v="3414257"/>
    <x v="3"/>
    <n v="2168"/>
  </r>
  <r>
    <n v="3415859"/>
    <x v="4"/>
    <n v="2400"/>
  </r>
  <r>
    <n v="3419705"/>
    <x v="9"/>
    <n v="2331"/>
  </r>
  <r>
    <n v="3422471"/>
    <x v="1"/>
    <n v="2469"/>
  </r>
  <r>
    <n v="3422723"/>
    <x v="6"/>
    <n v="2501"/>
  </r>
  <r>
    <n v="3422774"/>
    <x v="0"/>
    <n v="2180"/>
  </r>
  <r>
    <n v="3423402"/>
    <x v="9"/>
    <n v="2341"/>
  </r>
  <r>
    <n v="3423641"/>
    <x v="3"/>
    <n v="2274"/>
  </r>
  <r>
    <n v="3424310"/>
    <x v="9"/>
    <n v="2327"/>
  </r>
  <r>
    <n v="3424724"/>
    <x v="1"/>
    <n v="2434"/>
  </r>
  <r>
    <n v="3426740"/>
    <x v="0"/>
    <n v="2281"/>
  </r>
  <r>
    <n v="3429286"/>
    <x v="4"/>
    <n v="2235"/>
  </r>
  <r>
    <n v="3430196"/>
    <x v="1"/>
    <n v="2395"/>
  </r>
  <r>
    <n v="3430326"/>
    <x v="0"/>
    <n v="2272"/>
  </r>
  <r>
    <n v="3431629"/>
    <x v="4"/>
    <n v="2086"/>
  </r>
  <r>
    <n v="3435783"/>
    <x v="2"/>
    <n v="2347"/>
  </r>
  <r>
    <n v="3436168"/>
    <x v="0"/>
    <n v="2325"/>
  </r>
  <r>
    <n v="3438562"/>
    <x v="1"/>
    <n v="2474"/>
  </r>
  <r>
    <n v="3439419"/>
    <x v="1"/>
    <n v="2532"/>
  </r>
  <r>
    <n v="3441660"/>
    <x v="0"/>
    <n v="2257"/>
  </r>
  <r>
    <n v="3442846"/>
    <x v="3"/>
    <n v="2097"/>
  </r>
  <r>
    <n v="3443812"/>
    <x v="4"/>
    <n v="2369"/>
  </r>
  <r>
    <n v="3444424"/>
    <x v="9"/>
    <n v="2322"/>
  </r>
  <r>
    <n v="3446961"/>
    <x v="19"/>
    <n v="2391"/>
  </r>
  <r>
    <n v="3447127"/>
    <x v="1"/>
    <n v="2402"/>
  </r>
  <r>
    <n v="3448615"/>
    <x v="1"/>
    <n v="2442"/>
  </r>
  <r>
    <n v="3449817"/>
    <x v="0"/>
    <n v="2366"/>
  </r>
  <r>
    <n v="3451072"/>
    <x v="2"/>
    <n v="2476"/>
  </r>
  <r>
    <n v="3454503"/>
    <x v="5"/>
    <n v="2125"/>
  </r>
  <r>
    <n v="3455224"/>
    <x v="9"/>
    <n v="2387"/>
  </r>
  <r>
    <n v="3458031"/>
    <x v="6"/>
    <n v="2535"/>
  </r>
  <r>
    <n v="3458976"/>
    <x v="12"/>
    <n v="2148"/>
  </r>
  <r>
    <n v="3461493"/>
    <x v="3"/>
    <n v="2495"/>
  </r>
  <r>
    <n v="3463050"/>
    <x v="1"/>
    <n v="2411"/>
  </r>
  <r>
    <n v="3465432"/>
    <x v="6"/>
    <n v="2546"/>
  </r>
  <r>
    <n v="3465871"/>
    <x v="1"/>
    <n v="2471"/>
  </r>
  <r>
    <n v="3466937"/>
    <x v="0"/>
    <n v="2299"/>
  </r>
  <r>
    <n v="3467428"/>
    <x v="0"/>
    <n v="2286"/>
  </r>
  <r>
    <n v="3468308"/>
    <x v="7"/>
    <n v="2161"/>
  </r>
  <r>
    <n v="3470598"/>
    <x v="5"/>
    <n v="2147"/>
  </r>
  <r>
    <n v="3472118"/>
    <x v="3"/>
    <n v="2137"/>
  </r>
  <r>
    <n v="3477319"/>
    <x v="7"/>
    <n v="2267"/>
  </r>
  <r>
    <n v="3477469"/>
    <x v="3"/>
    <n v="2300"/>
  </r>
  <r>
    <n v="3478443"/>
    <x v="3"/>
    <n v="2405"/>
  </r>
  <r>
    <n v="3481964"/>
    <x v="2"/>
    <n v="2442"/>
  </r>
  <r>
    <n v="3484217"/>
    <x v="9"/>
    <n v="2341"/>
  </r>
  <r>
    <n v="3489428"/>
    <x v="2"/>
    <n v="2367"/>
  </r>
  <r>
    <n v="3489638"/>
    <x v="15"/>
    <n v="2394"/>
  </r>
  <r>
    <n v="3489785"/>
    <x v="4"/>
    <n v="2366"/>
  </r>
  <r>
    <n v="3489854"/>
    <x v="4"/>
    <n v="2232"/>
  </r>
  <r>
    <n v="3491040"/>
    <x v="4"/>
    <n v="2390"/>
  </r>
  <r>
    <n v="3491773"/>
    <x v="1"/>
    <n v="2532"/>
  </r>
  <r>
    <n v="3492001"/>
    <x v="9"/>
    <n v="2411"/>
  </r>
  <r>
    <n v="3493077"/>
    <x v="18"/>
    <n v="2275"/>
  </r>
  <r>
    <n v="3493800"/>
    <x v="4"/>
    <n v="2359"/>
  </r>
  <r>
    <n v="3497128"/>
    <x v="5"/>
    <n v="2340"/>
  </r>
  <r>
    <n v="3497691"/>
    <x v="3"/>
    <n v="2420"/>
  </r>
  <r>
    <n v="3498080"/>
    <x v="4"/>
    <n v="2335"/>
  </r>
  <r>
    <n v="3499406"/>
    <x v="3"/>
    <n v="2431"/>
  </r>
  <r>
    <n v="3499892"/>
    <x v="1"/>
    <n v="2610"/>
  </r>
  <r>
    <n v="3500421"/>
    <x v="1"/>
    <n v="2496"/>
  </r>
  <r>
    <n v="3501483"/>
    <x v="0"/>
    <n v="2038"/>
  </r>
  <r>
    <n v="3504148"/>
    <x v="5"/>
    <n v="2230"/>
  </r>
  <r>
    <n v="3504556"/>
    <x v="3"/>
    <n v="2465"/>
  </r>
  <r>
    <n v="3504626"/>
    <x v="1"/>
    <n v="2400"/>
  </r>
  <r>
    <n v="3504906"/>
    <x v="1"/>
    <n v="2429"/>
  </r>
  <r>
    <n v="3505682"/>
    <x v="1"/>
    <n v="2543"/>
  </r>
  <r>
    <n v="3505838"/>
    <x v="0"/>
    <n v="2434"/>
  </r>
  <r>
    <n v="3506970"/>
    <x v="1"/>
    <n v="2518"/>
  </r>
  <r>
    <n v="3507292"/>
    <x v="1"/>
    <n v="2403"/>
  </r>
  <r>
    <n v="3508503"/>
    <x v="11"/>
    <n v="2328"/>
  </r>
  <r>
    <n v="3510371"/>
    <x v="5"/>
    <n v="2192"/>
  </r>
  <r>
    <n v="3510579"/>
    <x v="2"/>
    <n v="2401"/>
  </r>
  <r>
    <n v="3510599"/>
    <x v="0"/>
    <n v="2383"/>
  </r>
  <r>
    <n v="3511459"/>
    <x v="2"/>
    <n v="2306"/>
  </r>
  <r>
    <n v="3512361"/>
    <x v="6"/>
    <n v="2357"/>
  </r>
  <r>
    <n v="3512845"/>
    <x v="1"/>
    <n v="2631"/>
  </r>
  <r>
    <n v="3513861"/>
    <x v="6"/>
    <n v="2479"/>
  </r>
  <r>
    <n v="3519100"/>
    <x v="4"/>
    <n v="2360"/>
  </r>
  <r>
    <n v="3519220"/>
    <x v="0"/>
    <n v="2155"/>
  </r>
  <r>
    <n v="3525969"/>
    <x v="3"/>
    <n v="2303"/>
  </r>
  <r>
    <n v="3526423"/>
    <x v="0"/>
    <n v="2371"/>
  </r>
  <r>
    <n v="3526513"/>
    <x v="5"/>
    <n v="2293"/>
  </r>
  <r>
    <n v="3528790"/>
    <x v="5"/>
    <n v="2027"/>
  </r>
  <r>
    <n v="3529977"/>
    <x v="4"/>
    <n v="2381"/>
  </r>
  <r>
    <n v="3533096"/>
    <x v="12"/>
    <n v="2227"/>
  </r>
  <r>
    <n v="3533126"/>
    <x v="5"/>
    <n v="2115"/>
  </r>
  <r>
    <n v="3537224"/>
    <x v="6"/>
    <n v="2422"/>
  </r>
  <r>
    <n v="3538102"/>
    <x v="3"/>
    <n v="2557"/>
  </r>
  <r>
    <n v="3538334"/>
    <x v="1"/>
    <n v="2354"/>
  </r>
  <r>
    <n v="3545138"/>
    <x v="0"/>
    <n v="2318"/>
  </r>
  <r>
    <n v="3545826"/>
    <x v="7"/>
    <n v="2337"/>
  </r>
  <r>
    <n v="3548065"/>
    <x v="5"/>
    <n v="2191"/>
  </r>
  <r>
    <n v="3549086"/>
    <x v="0"/>
    <n v="2365"/>
  </r>
  <r>
    <n v="3549419"/>
    <x v="3"/>
    <n v="2121"/>
  </r>
  <r>
    <n v="3549757"/>
    <x v="0"/>
    <n v="2322"/>
  </r>
  <r>
    <n v="3552424"/>
    <x v="1"/>
    <n v="2607"/>
  </r>
  <r>
    <n v="3557472"/>
    <x v="2"/>
    <n v="2407"/>
  </r>
  <r>
    <n v="3557487"/>
    <x v="0"/>
    <n v="2284"/>
  </r>
  <r>
    <n v="3557778"/>
    <x v="9"/>
    <n v="2088"/>
  </r>
  <r>
    <n v="3558575"/>
    <x v="20"/>
    <n v="2269"/>
  </r>
  <r>
    <n v="3559508"/>
    <x v="5"/>
    <n v="1906"/>
  </r>
  <r>
    <n v="3560289"/>
    <x v="9"/>
    <n v="2072"/>
  </r>
  <r>
    <n v="3560480"/>
    <x v="8"/>
    <n v="2374"/>
  </r>
  <r>
    <n v="3561418"/>
    <x v="3"/>
    <n v="2340"/>
  </r>
  <r>
    <n v="3561706"/>
    <x v="7"/>
    <n v="2258"/>
  </r>
  <r>
    <n v="3561941"/>
    <x v="0"/>
    <n v="2499"/>
  </r>
  <r>
    <n v="3562180"/>
    <x v="5"/>
    <n v="2208"/>
  </r>
  <r>
    <n v="3562411"/>
    <x v="3"/>
    <n v="2350"/>
  </r>
  <r>
    <n v="3562576"/>
    <x v="5"/>
    <n v="2126"/>
  </r>
  <r>
    <n v="3562606"/>
    <x v="4"/>
    <n v="2434"/>
  </r>
  <r>
    <n v="3565170"/>
    <x v="6"/>
    <n v="2278"/>
  </r>
  <r>
    <n v="3566328"/>
    <x v="6"/>
    <n v="2370"/>
  </r>
  <r>
    <n v="3566986"/>
    <x v="0"/>
    <n v="2377"/>
  </r>
  <r>
    <n v="3567864"/>
    <x v="0"/>
    <n v="2381"/>
  </r>
  <r>
    <n v="3568255"/>
    <x v="5"/>
    <n v="2231"/>
  </r>
  <r>
    <n v="3570429"/>
    <x v="3"/>
    <n v="2267"/>
  </r>
  <r>
    <n v="3579000"/>
    <x v="0"/>
    <n v="2248"/>
  </r>
  <r>
    <n v="3580258"/>
    <x v="3"/>
    <n v="2308"/>
  </r>
  <r>
    <n v="3581226"/>
    <x v="5"/>
    <n v="2201"/>
  </r>
  <r>
    <n v="3582032"/>
    <x v="0"/>
    <n v="2333"/>
  </r>
  <r>
    <n v="3582045"/>
    <x v="6"/>
    <n v="2402"/>
  </r>
  <r>
    <n v="3583257"/>
    <x v="3"/>
    <n v="2280"/>
  </r>
  <r>
    <n v="3583455"/>
    <x v="4"/>
    <n v="2284"/>
  </r>
  <r>
    <n v="3584149"/>
    <x v="3"/>
    <n v="2233"/>
  </r>
  <r>
    <n v="3584530"/>
    <x v="0"/>
    <n v="2354"/>
  </r>
  <r>
    <n v="3586501"/>
    <x v="0"/>
    <n v="2198"/>
  </r>
  <r>
    <n v="3586785"/>
    <x v="4"/>
    <n v="2099"/>
  </r>
  <r>
    <n v="3586936"/>
    <x v="6"/>
    <n v="2115"/>
  </r>
  <r>
    <n v="3587094"/>
    <x v="0"/>
    <n v="2294"/>
  </r>
  <r>
    <n v="3587313"/>
    <x v="0"/>
    <n v="2380"/>
  </r>
  <r>
    <n v="3587361"/>
    <x v="4"/>
    <n v="2363"/>
  </r>
  <r>
    <n v="3587616"/>
    <x v="3"/>
    <n v="2189"/>
  </r>
  <r>
    <n v="3587806"/>
    <x v="1"/>
    <n v="2544"/>
  </r>
  <r>
    <n v="3593047"/>
    <x v="3"/>
    <n v="2391"/>
  </r>
  <r>
    <n v="3594720"/>
    <x v="6"/>
    <n v="2566"/>
  </r>
  <r>
    <n v="3596196"/>
    <x v="5"/>
    <n v="2064"/>
  </r>
  <r>
    <n v="3596954"/>
    <x v="1"/>
    <n v="2347"/>
  </r>
  <r>
    <n v="3597494"/>
    <x v="1"/>
    <n v="2524"/>
  </r>
  <r>
    <n v="3598970"/>
    <x v="1"/>
    <n v="2487"/>
  </r>
  <r>
    <n v="3598980"/>
    <x v="0"/>
    <n v="2385"/>
  </r>
  <r>
    <n v="3603873"/>
    <x v="10"/>
    <n v="2439"/>
  </r>
  <r>
    <n v="3606308"/>
    <x v="2"/>
    <n v="2287"/>
  </r>
  <r>
    <n v="3608104"/>
    <x v="3"/>
    <n v="2211"/>
  </r>
  <r>
    <n v="3608356"/>
    <x v="1"/>
    <n v="2483"/>
  </r>
  <r>
    <n v="3608826"/>
    <x v="3"/>
    <n v="2088"/>
  </r>
  <r>
    <n v="3610381"/>
    <x v="2"/>
    <n v="2334"/>
  </r>
  <r>
    <n v="3612505"/>
    <x v="11"/>
    <n v="2258"/>
  </r>
  <r>
    <n v="3613515"/>
    <x v="3"/>
    <n v="2429"/>
  </r>
  <r>
    <n v="3614255"/>
    <x v="14"/>
    <n v="2379"/>
  </r>
  <r>
    <n v="3614707"/>
    <x v="4"/>
    <n v="2292"/>
  </r>
  <r>
    <n v="3622474"/>
    <x v="0"/>
    <n v="2504"/>
  </r>
  <r>
    <n v="3625131"/>
    <x v="3"/>
    <n v="2375"/>
  </r>
  <r>
    <n v="3625791"/>
    <x v="5"/>
    <n v="2020"/>
  </r>
  <r>
    <n v="3627121"/>
    <x v="12"/>
    <n v="2408"/>
  </r>
  <r>
    <n v="3630039"/>
    <x v="9"/>
    <n v="2475"/>
  </r>
  <r>
    <n v="3632589"/>
    <x v="6"/>
    <n v="2499"/>
  </r>
  <r>
    <n v="3632752"/>
    <x v="1"/>
    <n v="2475"/>
  </r>
  <r>
    <n v="3634691"/>
    <x v="9"/>
    <n v="2402"/>
  </r>
  <r>
    <n v="3635494"/>
    <x v="1"/>
    <n v="2526"/>
  </r>
  <r>
    <n v="3636993"/>
    <x v="0"/>
    <n v="2314"/>
  </r>
  <r>
    <n v="3637731"/>
    <x v="3"/>
    <n v="2352"/>
  </r>
  <r>
    <n v="3638575"/>
    <x v="1"/>
    <n v="2299"/>
  </r>
  <r>
    <n v="3639048"/>
    <x v="8"/>
    <n v="2256"/>
  </r>
  <r>
    <n v="3644557"/>
    <x v="2"/>
    <n v="2298"/>
  </r>
  <r>
    <n v="3645748"/>
    <x v="0"/>
    <n v="2384"/>
  </r>
  <r>
    <n v="3645991"/>
    <x v="5"/>
    <n v="2053"/>
  </r>
  <r>
    <n v="3646358"/>
    <x v="3"/>
    <n v="2363"/>
  </r>
  <r>
    <n v="3650411"/>
    <x v="10"/>
    <n v="2104"/>
  </r>
  <r>
    <n v="3650421"/>
    <x v="4"/>
    <n v="2183"/>
  </r>
  <r>
    <n v="3654616"/>
    <x v="1"/>
    <n v="2472"/>
  </r>
  <r>
    <n v="3655122"/>
    <x v="14"/>
    <n v="1951"/>
  </r>
  <r>
    <n v="3655827"/>
    <x v="3"/>
    <n v="2237"/>
  </r>
  <r>
    <n v="3657651"/>
    <x v="3"/>
    <n v="2318"/>
  </r>
  <r>
    <n v="3658731"/>
    <x v="4"/>
    <n v="2492"/>
  </r>
  <r>
    <n v="3663708"/>
    <x v="6"/>
    <n v="2402"/>
  </r>
  <r>
    <n v="3664819"/>
    <x v="7"/>
    <n v="2349"/>
  </r>
  <r>
    <n v="3664990"/>
    <x v="3"/>
    <n v="2413"/>
  </r>
  <r>
    <n v="3665716"/>
    <x v="6"/>
    <n v="2365"/>
  </r>
  <r>
    <n v="3667225"/>
    <x v="4"/>
    <n v="2467"/>
  </r>
  <r>
    <n v="3672844"/>
    <x v="0"/>
    <n v="2262"/>
  </r>
  <r>
    <n v="3674014"/>
    <x v="0"/>
    <n v="2395"/>
  </r>
  <r>
    <n v="3675320"/>
    <x v="9"/>
    <n v="2231"/>
  </r>
  <r>
    <n v="3677836"/>
    <x v="6"/>
    <n v="2468"/>
  </r>
  <r>
    <n v="3680596"/>
    <x v="4"/>
    <n v="2410"/>
  </r>
  <r>
    <n v="3684362"/>
    <x v="17"/>
    <n v="2238"/>
  </r>
  <r>
    <n v="3685260"/>
    <x v="8"/>
    <n v="2074"/>
  </r>
  <r>
    <n v="3685625"/>
    <x v="1"/>
    <n v="2498"/>
  </r>
  <r>
    <n v="3686376"/>
    <x v="2"/>
    <n v="2129"/>
  </r>
  <r>
    <n v="3686411"/>
    <x v="4"/>
    <n v="2385"/>
  </r>
  <r>
    <n v="3686454"/>
    <x v="4"/>
    <n v="2259"/>
  </r>
  <r>
    <n v="3687845"/>
    <x v="3"/>
    <n v="2253"/>
  </r>
  <r>
    <n v="3688234"/>
    <x v="1"/>
    <n v="2329"/>
  </r>
  <r>
    <n v="3689137"/>
    <x v="0"/>
    <n v="2451"/>
  </r>
  <r>
    <n v="3691640"/>
    <x v="3"/>
    <n v="2251"/>
  </r>
  <r>
    <n v="3691778"/>
    <x v="12"/>
    <n v="2363"/>
  </r>
  <r>
    <n v="3692616"/>
    <x v="4"/>
    <n v="2163"/>
  </r>
  <r>
    <n v="3698540"/>
    <x v="1"/>
    <n v="2453"/>
  </r>
  <r>
    <n v="3699143"/>
    <x v="1"/>
    <n v="2624"/>
  </r>
  <r>
    <n v="3700770"/>
    <x v="1"/>
    <n v="2539"/>
  </r>
  <r>
    <n v="3701746"/>
    <x v="8"/>
    <n v="2177"/>
  </r>
  <r>
    <n v="3704704"/>
    <x v="0"/>
    <n v="2249"/>
  </r>
  <r>
    <n v="3707110"/>
    <x v="0"/>
    <n v="2270"/>
  </r>
  <r>
    <n v="3710524"/>
    <x v="3"/>
    <n v="2255"/>
  </r>
  <r>
    <n v="3710758"/>
    <x v="3"/>
    <n v="2339"/>
  </r>
  <r>
    <n v="3710973"/>
    <x v="1"/>
    <n v="2434"/>
  </r>
  <r>
    <n v="3711730"/>
    <x v="0"/>
    <n v="2334"/>
  </r>
  <r>
    <n v="3712133"/>
    <x v="1"/>
    <n v="2539"/>
  </r>
  <r>
    <n v="3713137"/>
    <x v="6"/>
    <n v="2555"/>
  </r>
  <r>
    <n v="3715045"/>
    <x v="2"/>
    <n v="2125"/>
  </r>
  <r>
    <n v="3722511"/>
    <x v="0"/>
    <n v="2181"/>
  </r>
  <r>
    <n v="3725855"/>
    <x v="3"/>
    <n v="2361"/>
  </r>
  <r>
    <n v="3726263"/>
    <x v="1"/>
    <n v="2264"/>
  </r>
  <r>
    <n v="3727593"/>
    <x v="9"/>
    <n v="2197"/>
  </r>
  <r>
    <n v="3728095"/>
    <x v="9"/>
    <n v="2322"/>
  </r>
  <r>
    <n v="3729761"/>
    <x v="0"/>
    <n v="2356"/>
  </r>
  <r>
    <n v="3730556"/>
    <x v="4"/>
    <n v="2326"/>
  </r>
  <r>
    <n v="3731412"/>
    <x v="3"/>
    <n v="2297"/>
  </r>
  <r>
    <n v="3732038"/>
    <x v="9"/>
    <n v="2377"/>
  </r>
  <r>
    <n v="3732553"/>
    <x v="7"/>
    <n v="2338"/>
  </r>
  <r>
    <n v="3735538"/>
    <x v="9"/>
    <n v="2413"/>
  </r>
  <r>
    <n v="3737353"/>
    <x v="5"/>
    <n v="2133"/>
  </r>
  <r>
    <n v="3740157"/>
    <x v="0"/>
    <n v="2396"/>
  </r>
  <r>
    <n v="3742090"/>
    <x v="2"/>
    <n v="2406"/>
  </r>
  <r>
    <n v="3745365"/>
    <x v="12"/>
    <n v="2173"/>
  </r>
  <r>
    <n v="3745897"/>
    <x v="31"/>
    <n v="2299"/>
  </r>
  <r>
    <n v="3746272"/>
    <x v="1"/>
    <n v="2455"/>
  </r>
  <r>
    <n v="3747380"/>
    <x v="6"/>
    <n v="2533"/>
  </r>
  <r>
    <n v="3750129"/>
    <x v="1"/>
    <n v="2059"/>
  </r>
  <r>
    <n v="3751393"/>
    <x v="0"/>
    <n v="2481"/>
  </r>
  <r>
    <n v="3754963"/>
    <x v="1"/>
    <n v="2331"/>
  </r>
  <r>
    <n v="3757106"/>
    <x v="3"/>
    <n v="2277"/>
  </r>
  <r>
    <n v="3759428"/>
    <x v="5"/>
    <n v="2251"/>
  </r>
  <r>
    <n v="3761457"/>
    <x v="3"/>
    <n v="2359"/>
  </r>
  <r>
    <n v="3764232"/>
    <x v="3"/>
    <n v="2419"/>
  </r>
  <r>
    <n v="3766402"/>
    <x v="4"/>
    <n v="2288"/>
  </r>
  <r>
    <n v="3769659"/>
    <x v="4"/>
    <n v="2272"/>
  </r>
  <r>
    <n v="3770583"/>
    <x v="0"/>
    <n v="2226"/>
  </r>
  <r>
    <n v="3772285"/>
    <x v="19"/>
    <n v="2196"/>
  </r>
  <r>
    <n v="3772887"/>
    <x v="0"/>
    <n v="2350"/>
  </r>
  <r>
    <n v="3773266"/>
    <x v="6"/>
    <n v="2444"/>
  </r>
  <r>
    <n v="3773345"/>
    <x v="3"/>
    <n v="2385"/>
  </r>
  <r>
    <n v="3774954"/>
    <x v="1"/>
    <n v="2476"/>
  </r>
  <r>
    <n v="3775256"/>
    <x v="2"/>
    <n v="2324"/>
  </r>
  <r>
    <n v="3775529"/>
    <x v="1"/>
    <n v="2480"/>
  </r>
  <r>
    <n v="3775776"/>
    <x v="4"/>
    <n v="2213"/>
  </r>
  <r>
    <n v="3776482"/>
    <x v="3"/>
    <n v="2399"/>
  </r>
  <r>
    <n v="3776906"/>
    <x v="6"/>
    <n v="2394"/>
  </r>
  <r>
    <n v="3777278"/>
    <x v="3"/>
    <n v="2270"/>
  </r>
  <r>
    <n v="3782411"/>
    <x v="0"/>
    <n v="2532"/>
  </r>
  <r>
    <n v="3784065"/>
    <x v="3"/>
    <n v="2207"/>
  </r>
  <r>
    <n v="3784124"/>
    <x v="1"/>
    <n v="2518"/>
  </r>
  <r>
    <n v="3784129"/>
    <x v="0"/>
    <n v="2518"/>
  </r>
  <r>
    <n v="3785192"/>
    <x v="0"/>
    <n v="2377"/>
  </r>
  <r>
    <n v="3786129"/>
    <x v="6"/>
    <n v="2535"/>
  </r>
  <r>
    <n v="3789479"/>
    <x v="1"/>
    <n v="2489"/>
  </r>
  <r>
    <n v="3789608"/>
    <x v="1"/>
    <n v="2401"/>
  </r>
  <r>
    <n v="3793406"/>
    <x v="3"/>
    <n v="2591"/>
  </r>
  <r>
    <n v="3796201"/>
    <x v="5"/>
    <n v="1902"/>
  </r>
  <r>
    <n v="3797321"/>
    <x v="4"/>
    <n v="2035"/>
  </r>
  <r>
    <n v="3802876"/>
    <x v="0"/>
    <n v="2214"/>
  </r>
  <r>
    <n v="3807318"/>
    <x v="6"/>
    <n v="2315"/>
  </r>
  <r>
    <n v="3810074"/>
    <x v="4"/>
    <n v="2349"/>
  </r>
  <r>
    <n v="3810089"/>
    <x v="4"/>
    <n v="2327"/>
  </r>
  <r>
    <n v="3810462"/>
    <x v="9"/>
    <n v="2242"/>
  </r>
  <r>
    <n v="3810517"/>
    <x v="3"/>
    <n v="2487"/>
  </r>
  <r>
    <n v="3811463"/>
    <x v="0"/>
    <n v="2404"/>
  </r>
  <r>
    <n v="3813037"/>
    <x v="4"/>
    <n v="2257"/>
  </r>
  <r>
    <n v="3817800"/>
    <x v="2"/>
    <n v="2285"/>
  </r>
  <r>
    <n v="3818110"/>
    <x v="5"/>
    <n v="2108"/>
  </r>
  <r>
    <n v="3819041"/>
    <x v="3"/>
    <n v="2301"/>
  </r>
  <r>
    <n v="3820193"/>
    <x v="3"/>
    <n v="2291"/>
  </r>
  <r>
    <n v="3820501"/>
    <x v="1"/>
    <n v="2371"/>
  </r>
  <r>
    <n v="3820827"/>
    <x v="3"/>
    <n v="2240"/>
  </r>
  <r>
    <n v="3822126"/>
    <x v="5"/>
    <n v="2135"/>
  </r>
  <r>
    <n v="3822712"/>
    <x v="3"/>
    <n v="2296"/>
  </r>
  <r>
    <n v="3825102"/>
    <x v="0"/>
    <n v="2352"/>
  </r>
  <r>
    <n v="3826741"/>
    <x v="0"/>
    <n v="2422"/>
  </r>
  <r>
    <n v="3827201"/>
    <x v="0"/>
    <n v="2338"/>
  </r>
  <r>
    <n v="3827375"/>
    <x v="3"/>
    <n v="2298"/>
  </r>
  <r>
    <n v="3828430"/>
    <x v="1"/>
    <n v="2466"/>
  </r>
  <r>
    <n v="3829825"/>
    <x v="2"/>
    <n v="2429"/>
  </r>
  <r>
    <n v="3831033"/>
    <x v="8"/>
    <n v="2337"/>
  </r>
  <r>
    <n v="3831444"/>
    <x v="3"/>
    <n v="2213"/>
  </r>
  <r>
    <n v="3831690"/>
    <x v="3"/>
    <n v="2188"/>
  </r>
  <r>
    <n v="3834191"/>
    <x v="1"/>
    <n v="2554"/>
  </r>
  <r>
    <n v="3835762"/>
    <x v="1"/>
    <n v="2511"/>
  </r>
  <r>
    <n v="3836163"/>
    <x v="7"/>
    <n v="2440"/>
  </r>
  <r>
    <n v="3837241"/>
    <x v="1"/>
    <n v="2456"/>
  </r>
  <r>
    <n v="3837442"/>
    <x v="4"/>
    <n v="2459"/>
  </r>
  <r>
    <n v="3840041"/>
    <x v="0"/>
    <n v="2397"/>
  </r>
  <r>
    <n v="3841210"/>
    <x v="0"/>
    <n v="2315"/>
  </r>
  <r>
    <n v="3842346"/>
    <x v="3"/>
    <n v="2279"/>
  </r>
  <r>
    <n v="3844195"/>
    <x v="1"/>
    <n v="2400"/>
  </r>
  <r>
    <n v="3845033"/>
    <x v="0"/>
    <n v="2318"/>
  </r>
  <r>
    <n v="3846474"/>
    <x v="3"/>
    <n v="2319"/>
  </r>
  <r>
    <n v="3848542"/>
    <x v="7"/>
    <n v="2413"/>
  </r>
  <r>
    <n v="3849388"/>
    <x v="6"/>
    <n v="2527"/>
  </r>
  <r>
    <n v="3852536"/>
    <x v="2"/>
    <n v="2399"/>
  </r>
  <r>
    <n v="3857457"/>
    <x v="30"/>
    <n v="2251"/>
  </r>
  <r>
    <n v="3858912"/>
    <x v="4"/>
    <n v="2478"/>
  </r>
  <r>
    <n v="3861570"/>
    <x v="0"/>
    <n v="2330"/>
  </r>
  <r>
    <n v="3862707"/>
    <x v="3"/>
    <n v="2231"/>
  </r>
  <r>
    <n v="3865025"/>
    <x v="5"/>
    <n v="1947"/>
  </r>
  <r>
    <n v="3865229"/>
    <x v="5"/>
    <n v="2076"/>
  </r>
  <r>
    <n v="3866678"/>
    <x v="2"/>
    <n v="2240"/>
  </r>
  <r>
    <n v="3869773"/>
    <x v="2"/>
    <n v="2291"/>
  </r>
  <r>
    <n v="3870452"/>
    <x v="3"/>
    <n v="2405"/>
  </r>
  <r>
    <n v="3871587"/>
    <x v="1"/>
    <n v="2542"/>
  </r>
  <r>
    <n v="3872602"/>
    <x v="1"/>
    <n v="2483"/>
  </r>
  <r>
    <n v="3872823"/>
    <x v="1"/>
    <n v="2487"/>
  </r>
  <r>
    <n v="3873072"/>
    <x v="4"/>
    <n v="2351"/>
  </r>
  <r>
    <n v="3876431"/>
    <x v="9"/>
    <n v="2521"/>
  </r>
  <r>
    <n v="3877373"/>
    <x v="1"/>
    <n v="2513"/>
  </r>
  <r>
    <n v="3877990"/>
    <x v="4"/>
    <n v="2140"/>
  </r>
  <r>
    <n v="3878058"/>
    <x v="12"/>
    <n v="2446"/>
  </r>
  <r>
    <n v="3878713"/>
    <x v="4"/>
    <n v="2419"/>
  </r>
  <r>
    <n v="3879167"/>
    <x v="1"/>
    <n v="2443"/>
  </r>
  <r>
    <n v="3883957"/>
    <x v="0"/>
    <n v="2354"/>
  </r>
  <r>
    <n v="3884593"/>
    <x v="5"/>
    <n v="2282"/>
  </r>
  <r>
    <n v="3885763"/>
    <x v="3"/>
    <n v="2387"/>
  </r>
  <r>
    <n v="3885972"/>
    <x v="1"/>
    <n v="2488"/>
  </r>
  <r>
    <n v="3886372"/>
    <x v="3"/>
    <n v="2220"/>
  </r>
  <r>
    <n v="3888049"/>
    <x v="3"/>
    <n v="2414"/>
  </r>
  <r>
    <n v="3888162"/>
    <x v="4"/>
    <n v="2290"/>
  </r>
  <r>
    <n v="3888179"/>
    <x v="9"/>
    <n v="2238"/>
  </r>
  <r>
    <n v="3891511"/>
    <x v="3"/>
    <n v="2338"/>
  </r>
  <r>
    <n v="3893151"/>
    <x v="0"/>
    <n v="2437"/>
  </r>
  <r>
    <n v="3893765"/>
    <x v="3"/>
    <n v="2285"/>
  </r>
  <r>
    <n v="3894321"/>
    <x v="5"/>
    <n v="2255"/>
  </r>
  <r>
    <n v="3894506"/>
    <x v="5"/>
    <n v="2241"/>
  </r>
  <r>
    <n v="3895322"/>
    <x v="3"/>
    <n v="2354"/>
  </r>
  <r>
    <n v="3897436"/>
    <x v="0"/>
    <n v="2266"/>
  </r>
  <r>
    <n v="3898983"/>
    <x v="1"/>
    <n v="2482"/>
  </r>
  <r>
    <n v="3900078"/>
    <x v="3"/>
    <n v="2355"/>
  </r>
  <r>
    <n v="3900239"/>
    <x v="4"/>
    <n v="2273"/>
  </r>
  <r>
    <n v="3900324"/>
    <x v="1"/>
    <n v="2420"/>
  </r>
  <r>
    <n v="3904405"/>
    <x v="0"/>
    <n v="2285"/>
  </r>
  <r>
    <n v="3905315"/>
    <x v="4"/>
    <n v="2414"/>
  </r>
  <r>
    <n v="3907143"/>
    <x v="1"/>
    <n v="2548"/>
  </r>
  <r>
    <n v="3907807"/>
    <x v="1"/>
    <n v="2545"/>
  </r>
  <r>
    <n v="3909639"/>
    <x v="1"/>
    <n v="2482"/>
  </r>
  <r>
    <n v="3910843"/>
    <x v="12"/>
    <n v="2306"/>
  </r>
  <r>
    <n v="3914009"/>
    <x v="1"/>
    <n v="2573"/>
  </r>
  <r>
    <n v="3917102"/>
    <x v="9"/>
    <n v="2349"/>
  </r>
  <r>
    <n v="3917258"/>
    <x v="4"/>
    <n v="2279"/>
  </r>
  <r>
    <n v="3917997"/>
    <x v="2"/>
    <n v="2191"/>
  </r>
  <r>
    <n v="3921185"/>
    <x v="4"/>
    <n v="2422"/>
  </r>
  <r>
    <n v="3924654"/>
    <x v="4"/>
    <n v="2505"/>
  </r>
  <r>
    <n v="3924970"/>
    <x v="8"/>
    <n v="2277"/>
  </r>
  <r>
    <n v="3925992"/>
    <x v="0"/>
    <n v="2231"/>
  </r>
  <r>
    <n v="3927810"/>
    <x v="0"/>
    <n v="2434"/>
  </r>
  <r>
    <n v="3928478"/>
    <x v="5"/>
    <n v="2215"/>
  </r>
  <r>
    <n v="3933022"/>
    <x v="3"/>
    <n v="2252"/>
  </r>
  <r>
    <n v="3935664"/>
    <x v="7"/>
    <n v="2316"/>
  </r>
  <r>
    <n v="3935910"/>
    <x v="1"/>
    <n v="2526"/>
  </r>
  <r>
    <n v="3935930"/>
    <x v="4"/>
    <n v="2415"/>
  </r>
  <r>
    <n v="3936296"/>
    <x v="0"/>
    <n v="2448"/>
  </r>
  <r>
    <n v="3937234"/>
    <x v="0"/>
    <n v="2397"/>
  </r>
  <r>
    <n v="3937830"/>
    <x v="6"/>
    <n v="2376"/>
  </r>
  <r>
    <n v="3938479"/>
    <x v="1"/>
    <n v="2525"/>
  </r>
  <r>
    <n v="3938708"/>
    <x v="4"/>
    <n v="2340"/>
  </r>
  <r>
    <n v="3939345"/>
    <x v="1"/>
    <n v="2345"/>
  </r>
  <r>
    <n v="3939809"/>
    <x v="1"/>
    <n v="2592"/>
  </r>
  <r>
    <n v="3941051"/>
    <x v="9"/>
    <n v="2428"/>
  </r>
  <r>
    <n v="3941769"/>
    <x v="0"/>
    <n v="2470"/>
  </r>
  <r>
    <n v="3942394"/>
    <x v="4"/>
    <n v="2443"/>
  </r>
  <r>
    <n v="3944249"/>
    <x v="9"/>
    <n v="2044"/>
  </r>
  <r>
    <n v="3944827"/>
    <x v="31"/>
    <n v="2170"/>
  </r>
  <r>
    <n v="3945917"/>
    <x v="3"/>
    <n v="2366"/>
  </r>
  <r>
    <n v="3946280"/>
    <x v="29"/>
    <n v="2381"/>
  </r>
  <r>
    <n v="3947023"/>
    <x v="0"/>
    <n v="2458"/>
  </r>
  <r>
    <n v="3947215"/>
    <x v="0"/>
    <n v="2334"/>
  </r>
  <r>
    <n v="3948238"/>
    <x v="3"/>
    <n v="2384"/>
  </r>
  <r>
    <n v="3949891"/>
    <x v="6"/>
    <n v="2454"/>
  </r>
  <r>
    <n v="3951203"/>
    <x v="9"/>
    <n v="2040"/>
  </r>
  <r>
    <n v="3954184"/>
    <x v="2"/>
    <n v="2320"/>
  </r>
  <r>
    <n v="3954594"/>
    <x v="6"/>
    <n v="2404"/>
  </r>
  <r>
    <n v="3955639"/>
    <x v="5"/>
    <n v="2187"/>
  </r>
  <r>
    <n v="3955825"/>
    <x v="0"/>
    <n v="2227"/>
  </r>
  <r>
    <n v="3956154"/>
    <x v="3"/>
    <n v="2300"/>
  </r>
  <r>
    <n v="3956813"/>
    <x v="4"/>
    <n v="2324"/>
  </r>
  <r>
    <n v="3960557"/>
    <x v="12"/>
    <n v="2227"/>
  </r>
  <r>
    <n v="3960935"/>
    <x v="6"/>
    <n v="2227"/>
  </r>
  <r>
    <n v="3962620"/>
    <x v="4"/>
    <n v="2481"/>
  </r>
  <r>
    <n v="3963236"/>
    <x v="9"/>
    <n v="2439"/>
  </r>
  <r>
    <n v="3964029"/>
    <x v="6"/>
    <n v="2636"/>
  </r>
  <r>
    <n v="3969963"/>
    <x v="2"/>
    <n v="2343"/>
  </r>
  <r>
    <n v="3970321"/>
    <x v="12"/>
    <n v="2302"/>
  </r>
  <r>
    <n v="3973436"/>
    <x v="1"/>
    <n v="2354"/>
  </r>
  <r>
    <n v="3973722"/>
    <x v="3"/>
    <n v="2341"/>
  </r>
  <r>
    <n v="3974337"/>
    <x v="4"/>
    <n v="2541"/>
  </r>
  <r>
    <n v="3976027"/>
    <x v="12"/>
    <n v="2468"/>
  </r>
  <r>
    <n v="3976478"/>
    <x v="5"/>
    <n v="2244"/>
  </r>
  <r>
    <n v="3976944"/>
    <x v="7"/>
    <n v="2340"/>
  </r>
  <r>
    <n v="3977618"/>
    <x v="1"/>
    <n v="2503"/>
  </r>
  <r>
    <n v="3977782"/>
    <x v="1"/>
    <n v="2521"/>
  </r>
  <r>
    <n v="3978925"/>
    <x v="6"/>
    <n v="2352"/>
  </r>
  <r>
    <n v="3979233"/>
    <x v="3"/>
    <n v="2417"/>
  </r>
  <r>
    <n v="3979838"/>
    <x v="1"/>
    <n v="2501"/>
  </r>
  <r>
    <n v="3980566"/>
    <x v="4"/>
    <n v="2259"/>
  </r>
  <r>
    <n v="3980984"/>
    <x v="7"/>
    <n v="2550"/>
  </r>
  <r>
    <n v="3982646"/>
    <x v="0"/>
    <n v="1941"/>
  </r>
  <r>
    <n v="3985293"/>
    <x v="3"/>
    <n v="2350"/>
  </r>
  <r>
    <n v="3986292"/>
    <x v="4"/>
    <n v="2338"/>
  </r>
  <r>
    <n v="3991202"/>
    <x v="3"/>
    <n v="2397"/>
  </r>
  <r>
    <n v="3991819"/>
    <x v="1"/>
    <n v="2459"/>
  </r>
  <r>
    <n v="3992714"/>
    <x v="0"/>
    <n v="2417"/>
  </r>
  <r>
    <n v="3995302"/>
    <x v="0"/>
    <n v="2188"/>
  </r>
  <r>
    <n v="3996174"/>
    <x v="12"/>
    <n v="2381"/>
  </r>
  <r>
    <n v="3996783"/>
    <x v="18"/>
    <n v="2215"/>
  </r>
  <r>
    <n v="3998463"/>
    <x v="4"/>
    <n v="2349"/>
  </r>
  <r>
    <n v="4000453"/>
    <x v="4"/>
    <n v="2205"/>
  </r>
  <r>
    <n v="4004351"/>
    <x v="1"/>
    <n v="2427"/>
  </r>
  <r>
    <n v="4004722"/>
    <x v="4"/>
    <n v="2472"/>
  </r>
  <r>
    <n v="4005770"/>
    <x v="3"/>
    <n v="2469"/>
  </r>
  <r>
    <n v="4014550"/>
    <x v="0"/>
    <n v="2418"/>
  </r>
  <r>
    <n v="4015410"/>
    <x v="3"/>
    <n v="2347"/>
  </r>
  <r>
    <n v="4016286"/>
    <x v="0"/>
    <n v="2243"/>
  </r>
  <r>
    <n v="4018879"/>
    <x v="0"/>
    <n v="2496"/>
  </r>
  <r>
    <n v="4021973"/>
    <x v="6"/>
    <n v="2459"/>
  </r>
  <r>
    <n v="4022439"/>
    <x v="3"/>
    <n v="2348"/>
  </r>
  <r>
    <n v="4022869"/>
    <x v="0"/>
    <n v="2466"/>
  </r>
  <r>
    <n v="4026498"/>
    <x v="0"/>
    <n v="2306"/>
  </r>
  <r>
    <n v="4027583"/>
    <x v="5"/>
    <n v="2187"/>
  </r>
  <r>
    <n v="4030868"/>
    <x v="4"/>
    <n v="2210"/>
  </r>
  <r>
    <n v="4031873"/>
    <x v="3"/>
    <n v="2176"/>
  </r>
  <r>
    <n v="4031985"/>
    <x v="1"/>
    <n v="2495"/>
  </r>
  <r>
    <n v="4032988"/>
    <x v="0"/>
    <n v="2258"/>
  </r>
  <r>
    <n v="4034317"/>
    <x v="2"/>
    <n v="2498"/>
  </r>
  <r>
    <n v="4035077"/>
    <x v="4"/>
    <n v="2217"/>
  </r>
  <r>
    <n v="4035564"/>
    <x v="1"/>
    <n v="2456"/>
  </r>
  <r>
    <n v="4035739"/>
    <x v="0"/>
    <n v="2415"/>
  </r>
  <r>
    <n v="4037775"/>
    <x v="4"/>
    <n v="2135"/>
  </r>
  <r>
    <n v="4039802"/>
    <x v="1"/>
    <n v="2528"/>
  </r>
  <r>
    <n v="4041463"/>
    <x v="2"/>
    <n v="2400"/>
  </r>
  <r>
    <n v="4042033"/>
    <x v="0"/>
    <n v="2475"/>
  </r>
  <r>
    <n v="4042640"/>
    <x v="3"/>
    <n v="2380"/>
  </r>
  <r>
    <n v="4042878"/>
    <x v="3"/>
    <n v="2236"/>
  </r>
  <r>
    <n v="4043462"/>
    <x v="9"/>
    <n v="2241"/>
  </r>
  <r>
    <n v="4049247"/>
    <x v="4"/>
    <n v="2298"/>
  </r>
  <r>
    <n v="4049772"/>
    <x v="9"/>
    <n v="2277"/>
  </r>
  <r>
    <n v="4049927"/>
    <x v="1"/>
    <n v="2559"/>
  </r>
  <r>
    <n v="4051553"/>
    <x v="18"/>
    <n v="2276"/>
  </r>
  <r>
    <n v="4052171"/>
    <x v="1"/>
    <n v="2374"/>
  </r>
  <r>
    <n v="4052245"/>
    <x v="4"/>
    <n v="2304"/>
  </r>
  <r>
    <n v="4053826"/>
    <x v="3"/>
    <n v="2218"/>
  </r>
  <r>
    <n v="4054390"/>
    <x v="9"/>
    <n v="2309"/>
  </r>
  <r>
    <n v="4054549"/>
    <x v="0"/>
    <n v="2430"/>
  </r>
  <r>
    <n v="4056209"/>
    <x v="3"/>
    <n v="2415"/>
  </r>
  <r>
    <n v="4058763"/>
    <x v="1"/>
    <n v="2482"/>
  </r>
  <r>
    <n v="4059918"/>
    <x v="9"/>
    <n v="2433"/>
  </r>
  <r>
    <n v="4061679"/>
    <x v="0"/>
    <n v="2212"/>
  </r>
  <r>
    <n v="4062918"/>
    <x v="5"/>
    <n v="2191"/>
  </r>
  <r>
    <n v="4063472"/>
    <x v="1"/>
    <n v="2416"/>
  </r>
  <r>
    <n v="4065502"/>
    <x v="5"/>
    <n v="2067"/>
  </r>
  <r>
    <n v="4068588"/>
    <x v="4"/>
    <n v="2497"/>
  </r>
  <r>
    <n v="4069355"/>
    <x v="8"/>
    <n v="2216"/>
  </r>
  <r>
    <n v="4073495"/>
    <x v="3"/>
    <n v="2475"/>
  </r>
  <r>
    <n v="4075903"/>
    <x v="0"/>
    <n v="2468"/>
  </r>
  <r>
    <n v="4077253"/>
    <x v="1"/>
    <n v="2506"/>
  </r>
  <r>
    <n v="4078834"/>
    <x v="1"/>
    <n v="2587"/>
  </r>
  <r>
    <n v="4079283"/>
    <x v="9"/>
    <n v="2266"/>
  </r>
  <r>
    <n v="4079703"/>
    <x v="5"/>
    <n v="2063"/>
  </r>
  <r>
    <n v="4079856"/>
    <x v="6"/>
    <n v="2385"/>
  </r>
  <r>
    <n v="4081187"/>
    <x v="1"/>
    <n v="2226"/>
  </r>
  <r>
    <n v="4083869"/>
    <x v="6"/>
    <n v="2505"/>
  </r>
  <r>
    <n v="4085043"/>
    <x v="9"/>
    <n v="2308"/>
  </r>
  <r>
    <n v="4085517"/>
    <x v="0"/>
    <n v="2503"/>
  </r>
  <r>
    <n v="4087755"/>
    <x v="0"/>
    <n v="2254"/>
  </r>
  <r>
    <n v="4088366"/>
    <x v="12"/>
    <n v="2355"/>
  </r>
  <r>
    <n v="4090079"/>
    <x v="5"/>
    <n v="2158"/>
  </r>
  <r>
    <n v="4090385"/>
    <x v="9"/>
    <n v="2309"/>
  </r>
  <r>
    <n v="4092541"/>
    <x v="3"/>
    <n v="2248"/>
  </r>
  <r>
    <n v="4094692"/>
    <x v="2"/>
    <n v="2285"/>
  </r>
  <r>
    <n v="4097297"/>
    <x v="4"/>
    <n v="2472"/>
  </r>
  <r>
    <n v="4102197"/>
    <x v="2"/>
    <n v="2176"/>
  </r>
  <r>
    <n v="4103531"/>
    <x v="3"/>
    <n v="2240"/>
  </r>
  <r>
    <n v="4106112"/>
    <x v="9"/>
    <n v="2331"/>
  </r>
  <r>
    <n v="4107792"/>
    <x v="6"/>
    <n v="2334"/>
  </r>
  <r>
    <n v="4108131"/>
    <x v="1"/>
    <n v="2555"/>
  </r>
  <r>
    <n v="4111212"/>
    <x v="1"/>
    <n v="2442"/>
  </r>
  <r>
    <n v="4117265"/>
    <x v="10"/>
    <n v="2345"/>
  </r>
  <r>
    <n v="4118900"/>
    <x v="3"/>
    <n v="2486"/>
  </r>
  <r>
    <n v="4125406"/>
    <x v="6"/>
    <n v="2357"/>
  </r>
  <r>
    <n v="4126162"/>
    <x v="1"/>
    <n v="2176"/>
  </r>
  <r>
    <n v="4126678"/>
    <x v="4"/>
    <n v="2451"/>
  </r>
  <r>
    <n v="4130727"/>
    <x v="4"/>
    <n v="2406"/>
  </r>
  <r>
    <n v="4136788"/>
    <x v="1"/>
    <n v="2237"/>
  </r>
  <r>
    <n v="4137108"/>
    <x v="0"/>
    <n v="2416"/>
  </r>
  <r>
    <n v="4141348"/>
    <x v="3"/>
    <n v="2456"/>
  </r>
  <r>
    <n v="4142014"/>
    <x v="5"/>
    <n v="2220"/>
  </r>
  <r>
    <n v="4142332"/>
    <x v="4"/>
    <n v="2263"/>
  </r>
  <r>
    <n v="4143181"/>
    <x v="0"/>
    <n v="2413"/>
  </r>
  <r>
    <n v="4151837"/>
    <x v="1"/>
    <n v="2258"/>
  </r>
  <r>
    <n v="4152396"/>
    <x v="2"/>
    <n v="2261"/>
  </r>
  <r>
    <n v="4156201"/>
    <x v="3"/>
    <n v="2231"/>
  </r>
  <r>
    <n v="4158305"/>
    <x v="3"/>
    <n v="2308"/>
  </r>
  <r>
    <n v="4160360"/>
    <x v="5"/>
    <n v="2236"/>
  </r>
  <r>
    <n v="4164325"/>
    <x v="0"/>
    <n v="2209"/>
  </r>
  <r>
    <n v="4165150"/>
    <x v="4"/>
    <n v="2267"/>
  </r>
  <r>
    <n v="4165772"/>
    <x v="4"/>
    <n v="2366"/>
  </r>
  <r>
    <n v="4168924"/>
    <x v="4"/>
    <n v="2419"/>
  </r>
  <r>
    <n v="4169481"/>
    <x v="1"/>
    <n v="2431"/>
  </r>
  <r>
    <n v="4169632"/>
    <x v="0"/>
    <n v="2417"/>
  </r>
  <r>
    <n v="4169882"/>
    <x v="4"/>
    <n v="2425"/>
  </r>
  <r>
    <n v="4171463"/>
    <x v="7"/>
    <n v="2112"/>
  </r>
  <r>
    <n v="4176923"/>
    <x v="3"/>
    <n v="2338"/>
  </r>
  <r>
    <n v="4179011"/>
    <x v="4"/>
    <n v="2339"/>
  </r>
  <r>
    <n v="4182439"/>
    <x v="3"/>
    <n v="2142"/>
  </r>
  <r>
    <n v="4188836"/>
    <x v="5"/>
    <n v="2146"/>
  </r>
  <r>
    <n v="4189672"/>
    <x v="6"/>
    <n v="2551"/>
  </r>
  <r>
    <n v="4192515"/>
    <x v="5"/>
    <n v="2093"/>
  </r>
  <r>
    <n v="4192521"/>
    <x v="7"/>
    <n v="2375"/>
  </r>
  <r>
    <n v="4192542"/>
    <x v="1"/>
    <n v="2511"/>
  </r>
  <r>
    <n v="4193973"/>
    <x v="4"/>
    <n v="2317"/>
  </r>
  <r>
    <n v="4196395"/>
    <x v="0"/>
    <n v="2402"/>
  </r>
  <r>
    <n v="4197839"/>
    <x v="0"/>
    <n v="2389"/>
  </r>
  <r>
    <n v="4199193"/>
    <x v="1"/>
    <n v="2481"/>
  </r>
  <r>
    <n v="4200675"/>
    <x v="4"/>
    <n v="2412"/>
  </r>
  <r>
    <n v="4201358"/>
    <x v="5"/>
    <n v="1842"/>
  </r>
  <r>
    <n v="4208396"/>
    <x v="5"/>
    <n v="2278"/>
  </r>
  <r>
    <n v="4208747"/>
    <x v="0"/>
    <n v="2231"/>
  </r>
  <r>
    <n v="4209289"/>
    <x v="4"/>
    <n v="2336"/>
  </r>
  <r>
    <n v="4211554"/>
    <x v="0"/>
    <n v="2184"/>
  </r>
  <r>
    <n v="4212258"/>
    <x v="3"/>
    <n v="2524"/>
  </r>
  <r>
    <n v="4212859"/>
    <x v="4"/>
    <n v="2224"/>
  </r>
  <r>
    <n v="4213036"/>
    <x v="6"/>
    <n v="2520"/>
  </r>
  <r>
    <n v="4215310"/>
    <x v="5"/>
    <n v="2163"/>
  </r>
  <r>
    <n v="4221489"/>
    <x v="1"/>
    <n v="2377"/>
  </r>
  <r>
    <n v="4222989"/>
    <x v="9"/>
    <n v="2478"/>
  </r>
  <r>
    <n v="4227679"/>
    <x v="0"/>
    <n v="2355"/>
  </r>
  <r>
    <n v="4230234"/>
    <x v="4"/>
    <n v="2536"/>
  </r>
  <r>
    <n v="4231941"/>
    <x v="3"/>
    <n v="2417"/>
  </r>
  <r>
    <n v="4233722"/>
    <x v="4"/>
    <n v="2541"/>
  </r>
  <r>
    <n v="4234979"/>
    <x v="7"/>
    <n v="2471"/>
  </r>
  <r>
    <n v="4235840"/>
    <x v="3"/>
    <n v="2388"/>
  </r>
  <r>
    <n v="4238025"/>
    <x v="5"/>
    <n v="2075"/>
  </r>
  <r>
    <n v="4239281"/>
    <x v="7"/>
    <n v="2485"/>
  </r>
  <r>
    <n v="4242693"/>
    <x v="3"/>
    <n v="2301"/>
  </r>
  <r>
    <n v="4243125"/>
    <x v="0"/>
    <n v="2371"/>
  </r>
  <r>
    <n v="4243689"/>
    <x v="3"/>
    <n v="2028"/>
  </r>
  <r>
    <n v="4244973"/>
    <x v="1"/>
    <n v="2380"/>
  </r>
  <r>
    <n v="4250184"/>
    <x v="3"/>
    <n v="2619"/>
  </r>
  <r>
    <n v="4250231"/>
    <x v="1"/>
    <n v="2458"/>
  </r>
  <r>
    <n v="4251374"/>
    <x v="0"/>
    <n v="2290"/>
  </r>
  <r>
    <n v="4252947"/>
    <x v="9"/>
    <n v="2283"/>
  </r>
  <r>
    <n v="4254455"/>
    <x v="3"/>
    <n v="2388"/>
  </r>
  <r>
    <n v="4256342"/>
    <x v="3"/>
    <n v="2311"/>
  </r>
  <r>
    <n v="4257334"/>
    <x v="6"/>
    <n v="2372"/>
  </r>
  <r>
    <n v="4258314"/>
    <x v="0"/>
    <n v="2455"/>
  </r>
  <r>
    <n v="4258385"/>
    <x v="1"/>
    <n v="2416"/>
  </r>
  <r>
    <n v="4261746"/>
    <x v="6"/>
    <n v="2496"/>
  </r>
  <r>
    <n v="4263628"/>
    <x v="0"/>
    <n v="2324"/>
  </r>
  <r>
    <n v="4263876"/>
    <x v="0"/>
    <n v="2423"/>
  </r>
  <r>
    <n v="4268843"/>
    <x v="1"/>
    <n v="2521"/>
  </r>
  <r>
    <n v="4269721"/>
    <x v="1"/>
    <n v="2526"/>
  </r>
  <r>
    <n v="4271429"/>
    <x v="9"/>
    <n v="2256"/>
  </r>
  <r>
    <n v="4273084"/>
    <x v="5"/>
    <n v="2153"/>
  </r>
  <r>
    <n v="4274323"/>
    <x v="15"/>
    <n v="2340"/>
  </r>
  <r>
    <n v="4274380"/>
    <x v="3"/>
    <n v="2279"/>
  </r>
  <r>
    <n v="4277537"/>
    <x v="6"/>
    <n v="2307"/>
  </r>
  <r>
    <n v="4277883"/>
    <x v="19"/>
    <n v="2335"/>
  </r>
  <r>
    <n v="4279366"/>
    <x v="1"/>
    <n v="2406"/>
  </r>
  <r>
    <n v="4280810"/>
    <x v="6"/>
    <n v="2492"/>
  </r>
  <r>
    <n v="4283114"/>
    <x v="12"/>
    <n v="2262"/>
  </r>
  <r>
    <n v="4283398"/>
    <x v="0"/>
    <n v="2289"/>
  </r>
  <r>
    <n v="4285870"/>
    <x v="2"/>
    <n v="2558"/>
  </r>
  <r>
    <n v="4288767"/>
    <x v="3"/>
    <n v="2292"/>
  </r>
  <r>
    <n v="4289596"/>
    <x v="0"/>
    <n v="2389"/>
  </r>
  <r>
    <n v="4291128"/>
    <x v="3"/>
    <n v="2153"/>
  </r>
  <r>
    <n v="4291767"/>
    <x v="1"/>
    <n v="2424"/>
  </r>
  <r>
    <n v="4291913"/>
    <x v="3"/>
    <n v="2300"/>
  </r>
  <r>
    <n v="4292288"/>
    <x v="1"/>
    <n v="2507"/>
  </r>
  <r>
    <n v="4296540"/>
    <x v="6"/>
    <n v="2333"/>
  </r>
  <r>
    <n v="4300569"/>
    <x v="14"/>
    <n v="2309"/>
  </r>
  <r>
    <n v="4303271"/>
    <x v="2"/>
    <n v="2211"/>
  </r>
  <r>
    <n v="4303409"/>
    <x v="4"/>
    <n v="2376"/>
  </r>
  <r>
    <n v="4303537"/>
    <x v="3"/>
    <n v="2325"/>
  </r>
  <r>
    <n v="4303853"/>
    <x v="6"/>
    <n v="2481"/>
  </r>
  <r>
    <n v="4304578"/>
    <x v="2"/>
    <n v="2058"/>
  </r>
  <r>
    <n v="4305577"/>
    <x v="9"/>
    <n v="2369"/>
  </r>
  <r>
    <n v="4307429"/>
    <x v="5"/>
    <n v="2185"/>
  </r>
  <r>
    <n v="4315988"/>
    <x v="9"/>
    <n v="2382"/>
  </r>
  <r>
    <n v="4319134"/>
    <x v="5"/>
    <n v="2214"/>
  </r>
  <r>
    <n v="4320121"/>
    <x v="0"/>
    <n v="2459"/>
  </r>
  <r>
    <n v="4322699"/>
    <x v="15"/>
    <n v="2194"/>
  </r>
  <r>
    <n v="4325397"/>
    <x v="0"/>
    <n v="1946"/>
  </r>
  <r>
    <n v="4325908"/>
    <x v="4"/>
    <n v="2423"/>
  </r>
  <r>
    <n v="4327252"/>
    <x v="0"/>
    <n v="2473"/>
  </r>
  <r>
    <n v="4327499"/>
    <x v="4"/>
    <n v="2270"/>
  </r>
  <r>
    <n v="4328183"/>
    <x v="6"/>
    <n v="2393"/>
  </r>
  <r>
    <n v="4329794"/>
    <x v="0"/>
    <n v="2223"/>
  </r>
  <r>
    <n v="4330658"/>
    <x v="1"/>
    <n v="2488"/>
  </r>
  <r>
    <n v="4332898"/>
    <x v="3"/>
    <n v="2455"/>
  </r>
  <r>
    <n v="4334049"/>
    <x v="1"/>
    <n v="2417"/>
  </r>
  <r>
    <n v="4334155"/>
    <x v="4"/>
    <n v="2465"/>
  </r>
  <r>
    <n v="4337089"/>
    <x v="0"/>
    <n v="2358"/>
  </r>
  <r>
    <n v="4340012"/>
    <x v="5"/>
    <n v="1860"/>
  </r>
  <r>
    <n v="4346832"/>
    <x v="12"/>
    <n v="2200"/>
  </r>
  <r>
    <n v="4347044"/>
    <x v="2"/>
    <n v="2256"/>
  </r>
  <r>
    <n v="4347827"/>
    <x v="6"/>
    <n v="2411"/>
  </r>
  <r>
    <n v="4348344"/>
    <x v="9"/>
    <n v="2364"/>
  </r>
  <r>
    <n v="4348985"/>
    <x v="12"/>
    <n v="2354"/>
  </r>
  <r>
    <n v="4351096"/>
    <x v="12"/>
    <n v="2420"/>
  </r>
  <r>
    <n v="4352216"/>
    <x v="3"/>
    <n v="2305"/>
  </r>
  <r>
    <n v="4357883"/>
    <x v="7"/>
    <n v="2309"/>
  </r>
  <r>
    <n v="4359027"/>
    <x v="9"/>
    <n v="2432"/>
  </r>
  <r>
    <n v="4359376"/>
    <x v="3"/>
    <n v="2314"/>
  </r>
  <r>
    <n v="4360037"/>
    <x v="4"/>
    <n v="2495"/>
  </r>
  <r>
    <n v="4361301"/>
    <x v="5"/>
    <n v="2261"/>
  </r>
  <r>
    <n v="4363028"/>
    <x v="4"/>
    <n v="2170"/>
  </r>
  <r>
    <n v="4364099"/>
    <x v="7"/>
    <n v="2257"/>
  </r>
  <r>
    <n v="4378799"/>
    <x v="4"/>
    <n v="2374"/>
  </r>
  <r>
    <n v="4387959"/>
    <x v="4"/>
    <n v="2016"/>
  </r>
  <r>
    <n v="4388387"/>
    <x v="3"/>
    <n v="2366"/>
  </r>
  <r>
    <n v="4395471"/>
    <x v="3"/>
    <n v="2245"/>
  </r>
  <r>
    <n v="4396790"/>
    <x v="4"/>
    <n v="2466"/>
  </r>
  <r>
    <n v="4398031"/>
    <x v="0"/>
    <n v="2479"/>
  </r>
  <r>
    <n v="4398094"/>
    <x v="26"/>
    <n v="2084"/>
  </r>
  <r>
    <n v="4398422"/>
    <x v="2"/>
    <n v="2465"/>
  </r>
  <r>
    <n v="4399859"/>
    <x v="31"/>
    <n v="2446"/>
  </r>
  <r>
    <n v="4400506"/>
    <x v="4"/>
    <n v="2505"/>
  </r>
  <r>
    <n v="4401241"/>
    <x v="3"/>
    <n v="2300"/>
  </r>
  <r>
    <n v="4401708"/>
    <x v="0"/>
    <n v="2318"/>
  </r>
  <r>
    <n v="4404446"/>
    <x v="1"/>
    <n v="2343"/>
  </r>
  <r>
    <n v="4404464"/>
    <x v="4"/>
    <n v="2320"/>
  </r>
  <r>
    <n v="4410265"/>
    <x v="0"/>
    <n v="2339"/>
  </r>
  <r>
    <n v="4416106"/>
    <x v="2"/>
    <n v="2479"/>
  </r>
  <r>
    <n v="4417562"/>
    <x v="1"/>
    <n v="2440"/>
  </r>
  <r>
    <n v="4422152"/>
    <x v="0"/>
    <n v="2408"/>
  </r>
  <r>
    <n v="4422387"/>
    <x v="4"/>
    <n v="2309"/>
  </r>
  <r>
    <n v="4422840"/>
    <x v="5"/>
    <n v="2156"/>
  </r>
  <r>
    <n v="4425320"/>
    <x v="4"/>
    <n v="2353"/>
  </r>
  <r>
    <n v="4429450"/>
    <x v="20"/>
    <n v="2091"/>
  </r>
  <r>
    <n v="4431166"/>
    <x v="1"/>
    <n v="2527"/>
  </r>
  <r>
    <n v="4431940"/>
    <x v="1"/>
    <n v="2425"/>
  </r>
  <r>
    <n v="4434867"/>
    <x v="3"/>
    <n v="2383"/>
  </r>
  <r>
    <n v="4434975"/>
    <x v="2"/>
    <n v="2333"/>
  </r>
  <r>
    <n v="4438272"/>
    <x v="10"/>
    <n v="2317"/>
  </r>
  <r>
    <n v="4439000"/>
    <x v="1"/>
    <n v="2271"/>
  </r>
  <r>
    <n v="4439405"/>
    <x v="6"/>
    <n v="2450"/>
  </r>
  <r>
    <n v="4439674"/>
    <x v="1"/>
    <n v="2532"/>
  </r>
  <r>
    <n v="4439805"/>
    <x v="6"/>
    <n v="2568"/>
  </r>
  <r>
    <n v="4446780"/>
    <x v="0"/>
    <n v="2374"/>
  </r>
  <r>
    <n v="4448307"/>
    <x v="35"/>
    <n v="2049"/>
  </r>
  <r>
    <n v="4448714"/>
    <x v="0"/>
    <n v="2384"/>
  </r>
  <r>
    <n v="4450625"/>
    <x v="4"/>
    <n v="2343"/>
  </r>
  <r>
    <n v="4452099"/>
    <x v="12"/>
    <n v="2292"/>
  </r>
  <r>
    <n v="4453571"/>
    <x v="0"/>
    <n v="2391"/>
  </r>
  <r>
    <n v="4458700"/>
    <x v="12"/>
    <n v="2420"/>
  </r>
  <r>
    <n v="4462403"/>
    <x v="17"/>
    <n v="2107"/>
  </r>
  <r>
    <n v="4464678"/>
    <x v="3"/>
    <n v="2536"/>
  </r>
  <r>
    <n v="4467598"/>
    <x v="3"/>
    <n v="2059"/>
  </r>
  <r>
    <n v="4469981"/>
    <x v="3"/>
    <n v="2404"/>
  </r>
  <r>
    <n v="4470995"/>
    <x v="0"/>
    <n v="2362"/>
  </r>
  <r>
    <n v="4472598"/>
    <x v="3"/>
    <n v="2385"/>
  </r>
  <r>
    <n v="4472608"/>
    <x v="14"/>
    <n v="2437"/>
  </r>
  <r>
    <n v="4473095"/>
    <x v="4"/>
    <n v="2323"/>
  </r>
  <r>
    <n v="4478579"/>
    <x v="6"/>
    <n v="2413"/>
  </r>
  <r>
    <n v="4479816"/>
    <x v="4"/>
    <n v="2369"/>
  </r>
  <r>
    <n v="4479983"/>
    <x v="4"/>
    <n v="2494"/>
  </r>
  <r>
    <n v="4483141"/>
    <x v="3"/>
    <n v="2493"/>
  </r>
  <r>
    <n v="4484974"/>
    <x v="1"/>
    <n v="2475"/>
  </r>
  <r>
    <n v="4492221"/>
    <x v="4"/>
    <n v="2461"/>
  </r>
  <r>
    <n v="4493751"/>
    <x v="0"/>
    <n v="2261"/>
  </r>
  <r>
    <n v="4494791"/>
    <x v="3"/>
    <n v="2377"/>
  </r>
  <r>
    <n v="4496881"/>
    <x v="1"/>
    <n v="2442"/>
  </r>
  <r>
    <n v="4497233"/>
    <x v="3"/>
    <n v="2362"/>
  </r>
  <r>
    <n v="4497662"/>
    <x v="3"/>
    <n v="2222"/>
  </r>
  <r>
    <n v="4497930"/>
    <x v="4"/>
    <n v="2401"/>
  </r>
  <r>
    <n v="4499752"/>
    <x v="2"/>
    <n v="2530"/>
  </r>
  <r>
    <n v="4505340"/>
    <x v="12"/>
    <n v="2361"/>
  </r>
  <r>
    <n v="4505368"/>
    <x v="5"/>
    <n v="2011"/>
  </r>
  <r>
    <n v="4507689"/>
    <x v="0"/>
    <n v="2310"/>
  </r>
  <r>
    <n v="4511018"/>
    <x v="6"/>
    <n v="2395"/>
  </r>
  <r>
    <n v="4512743"/>
    <x v="9"/>
    <n v="2483"/>
  </r>
  <r>
    <n v="4513830"/>
    <x v="3"/>
    <n v="2124"/>
  </r>
  <r>
    <n v="4514656"/>
    <x v="5"/>
    <n v="2254"/>
  </r>
  <r>
    <n v="4515996"/>
    <x v="0"/>
    <n v="2061"/>
  </r>
  <r>
    <n v="4517670"/>
    <x v="3"/>
    <n v="2476"/>
  </r>
  <r>
    <n v="4524502"/>
    <x v="4"/>
    <n v="2469"/>
  </r>
  <r>
    <n v="4525626"/>
    <x v="1"/>
    <n v="2240"/>
  </r>
  <r>
    <n v="4529438"/>
    <x v="7"/>
    <n v="2428"/>
  </r>
  <r>
    <n v="4530743"/>
    <x v="0"/>
    <n v="2344"/>
  </r>
  <r>
    <n v="4530863"/>
    <x v="0"/>
    <n v="2193"/>
  </r>
  <r>
    <n v="4530898"/>
    <x v="4"/>
    <n v="2235"/>
  </r>
  <r>
    <n v="4534271"/>
    <x v="0"/>
    <n v="2442"/>
  </r>
  <r>
    <n v="4535412"/>
    <x v="0"/>
    <n v="2459"/>
  </r>
  <r>
    <n v="4536982"/>
    <x v="5"/>
    <n v="2188"/>
  </r>
  <r>
    <n v="4538550"/>
    <x v="5"/>
    <n v="2291"/>
  </r>
  <r>
    <n v="4538571"/>
    <x v="0"/>
    <n v="2356"/>
  </r>
  <r>
    <n v="4539176"/>
    <x v="4"/>
    <n v="2363"/>
  </r>
  <r>
    <n v="4540015"/>
    <x v="12"/>
    <n v="2383"/>
  </r>
  <r>
    <n v="4542526"/>
    <x v="1"/>
    <n v="2572"/>
  </r>
  <r>
    <n v="4542839"/>
    <x v="6"/>
    <n v="2292"/>
  </r>
  <r>
    <n v="4543095"/>
    <x v="12"/>
    <n v="2467"/>
  </r>
  <r>
    <n v="4544796"/>
    <x v="9"/>
    <n v="2070"/>
  </r>
  <r>
    <n v="4545039"/>
    <x v="4"/>
    <n v="2396"/>
  </r>
  <r>
    <n v="4547728"/>
    <x v="9"/>
    <n v="2358"/>
  </r>
  <r>
    <n v="4548424"/>
    <x v="1"/>
    <n v="2314"/>
  </r>
  <r>
    <n v="4554150"/>
    <x v="4"/>
    <n v="2376"/>
  </r>
  <r>
    <n v="4555570"/>
    <x v="1"/>
    <n v="2390"/>
  </r>
  <r>
    <n v="4557096"/>
    <x v="3"/>
    <n v="2332"/>
  </r>
  <r>
    <n v="4557577"/>
    <x v="0"/>
    <n v="2177"/>
  </r>
  <r>
    <n v="4557928"/>
    <x v="0"/>
    <n v="2292"/>
  </r>
  <r>
    <n v="4560010"/>
    <x v="4"/>
    <n v="2359"/>
  </r>
  <r>
    <n v="4562224"/>
    <x v="2"/>
    <n v="2381"/>
  </r>
  <r>
    <n v="4568217"/>
    <x v="1"/>
    <n v="2350"/>
  </r>
  <r>
    <n v="4571341"/>
    <x v="6"/>
    <n v="2568"/>
  </r>
  <r>
    <n v="4576843"/>
    <x v="1"/>
    <n v="2488"/>
  </r>
  <r>
    <n v="4577353"/>
    <x v="6"/>
    <n v="2256"/>
  </r>
  <r>
    <n v="4577516"/>
    <x v="2"/>
    <n v="2456"/>
  </r>
  <r>
    <n v="4578195"/>
    <x v="0"/>
    <n v="2339"/>
  </r>
  <r>
    <n v="4580400"/>
    <x v="3"/>
    <n v="2203"/>
  </r>
  <r>
    <n v="4588029"/>
    <x v="1"/>
    <n v="2370"/>
  </r>
  <r>
    <n v="4589816"/>
    <x v="3"/>
    <n v="2198"/>
  </r>
  <r>
    <n v="4592551"/>
    <x v="8"/>
    <n v="2332"/>
  </r>
  <r>
    <n v="4592857"/>
    <x v="0"/>
    <n v="2370"/>
  </r>
  <r>
    <n v="4593718"/>
    <x v="9"/>
    <n v="2110"/>
  </r>
  <r>
    <n v="4595798"/>
    <x v="4"/>
    <n v="2307"/>
  </r>
  <r>
    <n v="4596137"/>
    <x v="5"/>
    <n v="2415"/>
  </r>
  <r>
    <n v="4602727"/>
    <x v="4"/>
    <n v="2145"/>
  </r>
  <r>
    <n v="4602767"/>
    <x v="0"/>
    <n v="2281"/>
  </r>
  <r>
    <n v="4604287"/>
    <x v="4"/>
    <n v="2301"/>
  </r>
  <r>
    <n v="4608064"/>
    <x v="2"/>
    <n v="2099"/>
  </r>
  <r>
    <n v="4609607"/>
    <x v="1"/>
    <n v="2466"/>
  </r>
  <r>
    <n v="4610019"/>
    <x v="9"/>
    <n v="2206"/>
  </r>
  <r>
    <n v="4611980"/>
    <x v="0"/>
    <n v="2310"/>
  </r>
  <r>
    <n v="4615601"/>
    <x v="0"/>
    <n v="2392"/>
  </r>
  <r>
    <n v="4617866"/>
    <x v="3"/>
    <n v="2388"/>
  </r>
  <r>
    <n v="4621129"/>
    <x v="0"/>
    <n v="2085"/>
  </r>
  <r>
    <n v="4622433"/>
    <x v="8"/>
    <n v="2603"/>
  </r>
  <r>
    <n v="4622609"/>
    <x v="1"/>
    <n v="2425"/>
  </r>
  <r>
    <n v="4623290"/>
    <x v="0"/>
    <n v="2264"/>
  </r>
  <r>
    <n v="4623793"/>
    <x v="1"/>
    <n v="2445"/>
  </r>
  <r>
    <n v="4629302"/>
    <x v="7"/>
    <n v="2370"/>
  </r>
  <r>
    <n v="4631388"/>
    <x v="11"/>
    <n v="2317"/>
  </r>
  <r>
    <n v="4633643"/>
    <x v="1"/>
    <n v="2421"/>
  </r>
  <r>
    <n v="4638177"/>
    <x v="7"/>
    <n v="2353"/>
  </r>
  <r>
    <n v="4639356"/>
    <x v="5"/>
    <n v="2065"/>
  </r>
  <r>
    <n v="4640459"/>
    <x v="3"/>
    <n v="2459"/>
  </r>
  <r>
    <n v="4640808"/>
    <x v="3"/>
    <n v="2488"/>
  </r>
  <r>
    <n v="4641141"/>
    <x v="24"/>
    <n v="2394"/>
  </r>
  <r>
    <n v="4641325"/>
    <x v="28"/>
    <n v="2208"/>
  </r>
  <r>
    <n v="4641406"/>
    <x v="3"/>
    <n v="2387"/>
  </r>
  <r>
    <n v="4644793"/>
    <x v="1"/>
    <n v="2625"/>
  </r>
  <r>
    <n v="4645828"/>
    <x v="0"/>
    <n v="2354"/>
  </r>
  <r>
    <n v="4647475"/>
    <x v="2"/>
    <n v="2180"/>
  </r>
  <r>
    <n v="4652272"/>
    <x v="1"/>
    <n v="2483"/>
  </r>
  <r>
    <n v="4660356"/>
    <x v="5"/>
    <n v="1937"/>
  </r>
  <r>
    <n v="4662768"/>
    <x v="4"/>
    <n v="2349"/>
  </r>
  <r>
    <n v="4668000"/>
    <x v="3"/>
    <n v="2410"/>
  </r>
  <r>
    <n v="4670404"/>
    <x v="6"/>
    <n v="2498"/>
  </r>
  <r>
    <n v="4672609"/>
    <x v="5"/>
    <n v="2255"/>
  </r>
  <r>
    <n v="4674009"/>
    <x v="3"/>
    <n v="2335"/>
  </r>
  <r>
    <n v="4675482"/>
    <x v="1"/>
    <n v="2384"/>
  </r>
  <r>
    <n v="4681532"/>
    <x v="12"/>
    <n v="2293"/>
  </r>
  <r>
    <n v="4681808"/>
    <x v="1"/>
    <n v="2450"/>
  </r>
  <r>
    <n v="4682133"/>
    <x v="4"/>
    <n v="2369"/>
  </r>
  <r>
    <n v="4683902"/>
    <x v="9"/>
    <n v="2226"/>
  </r>
  <r>
    <n v="4693432"/>
    <x v="4"/>
    <n v="2140"/>
  </r>
  <r>
    <n v="4697599"/>
    <x v="0"/>
    <n v="2315"/>
  </r>
  <r>
    <n v="4699334"/>
    <x v="3"/>
    <n v="2176"/>
  </r>
  <r>
    <n v="4699480"/>
    <x v="9"/>
    <n v="2445"/>
  </r>
  <r>
    <n v="4701163"/>
    <x v="7"/>
    <n v="2451"/>
  </r>
  <r>
    <n v="4701317"/>
    <x v="1"/>
    <n v="2314"/>
  </r>
  <r>
    <n v="4701335"/>
    <x v="1"/>
    <n v="2346"/>
  </r>
  <r>
    <n v="4706626"/>
    <x v="5"/>
    <n v="2267"/>
  </r>
  <r>
    <n v="4707752"/>
    <x v="3"/>
    <n v="2313"/>
  </r>
  <r>
    <n v="4711868"/>
    <x v="3"/>
    <n v="2465"/>
  </r>
  <r>
    <n v="4714314"/>
    <x v="3"/>
    <n v="2339"/>
  </r>
  <r>
    <n v="4715082"/>
    <x v="6"/>
    <n v="2629"/>
  </r>
  <r>
    <n v="4715498"/>
    <x v="5"/>
    <n v="2229"/>
  </r>
  <r>
    <n v="4718442"/>
    <x v="0"/>
    <n v="2313"/>
  </r>
  <r>
    <n v="4720854"/>
    <x v="0"/>
    <n v="2339"/>
  </r>
  <r>
    <n v="4721476"/>
    <x v="5"/>
    <n v="2155"/>
  </r>
  <r>
    <n v="4722146"/>
    <x v="3"/>
    <n v="2378"/>
  </r>
  <r>
    <n v="4726149"/>
    <x v="5"/>
    <n v="2217"/>
  </r>
  <r>
    <n v="4727441"/>
    <x v="4"/>
    <n v="2269"/>
  </r>
  <r>
    <n v="4730067"/>
    <x v="3"/>
    <n v="2262"/>
  </r>
  <r>
    <n v="4733329"/>
    <x v="0"/>
    <n v="2159"/>
  </r>
  <r>
    <n v="4738882"/>
    <x v="22"/>
    <n v="2208"/>
  </r>
  <r>
    <n v="4741523"/>
    <x v="3"/>
    <n v="2361"/>
  </r>
  <r>
    <n v="4742106"/>
    <x v="10"/>
    <n v="2212"/>
  </r>
  <r>
    <n v="4743995"/>
    <x v="5"/>
    <n v="2204"/>
  </r>
  <r>
    <n v="4744993"/>
    <x v="3"/>
    <n v="2366"/>
  </r>
  <r>
    <n v="4751933"/>
    <x v="1"/>
    <n v="2419"/>
  </r>
  <r>
    <n v="4762947"/>
    <x v="5"/>
    <n v="2094"/>
  </r>
  <r>
    <n v="4763582"/>
    <x v="5"/>
    <n v="2028"/>
  </r>
  <r>
    <n v="4766754"/>
    <x v="6"/>
    <n v="2400"/>
  </r>
  <r>
    <n v="4770795"/>
    <x v="3"/>
    <n v="2353"/>
  </r>
  <r>
    <n v="4771986"/>
    <x v="17"/>
    <n v="2098"/>
  </r>
  <r>
    <n v="4773424"/>
    <x v="4"/>
    <n v="2336"/>
  </r>
  <r>
    <n v="4774601"/>
    <x v="29"/>
    <n v="2260"/>
  </r>
  <r>
    <n v="4776888"/>
    <x v="5"/>
    <n v="2014"/>
  </r>
  <r>
    <n v="4777327"/>
    <x v="0"/>
    <n v="2389"/>
  </r>
  <r>
    <n v="4778599"/>
    <x v="3"/>
    <n v="2426"/>
  </r>
  <r>
    <n v="4783274"/>
    <x v="1"/>
    <n v="2430"/>
  </r>
  <r>
    <n v="4788464"/>
    <x v="0"/>
    <n v="2272"/>
  </r>
  <r>
    <n v="4793256"/>
    <x v="4"/>
    <n v="2516"/>
  </r>
  <r>
    <n v="4793944"/>
    <x v="1"/>
    <n v="2418"/>
  </r>
  <r>
    <n v="4794063"/>
    <x v="3"/>
    <n v="2425"/>
  </r>
  <r>
    <n v="4795569"/>
    <x v="3"/>
    <n v="2318"/>
  </r>
  <r>
    <n v="4797929"/>
    <x v="8"/>
    <n v="2304"/>
  </r>
  <r>
    <n v="4802204"/>
    <x v="1"/>
    <n v="2521"/>
  </r>
  <r>
    <n v="4804652"/>
    <x v="0"/>
    <n v="2112"/>
  </r>
  <r>
    <n v="4805614"/>
    <x v="1"/>
    <n v="2525"/>
  </r>
  <r>
    <n v="4808828"/>
    <x v="4"/>
    <n v="2172"/>
  </r>
  <r>
    <n v="4808909"/>
    <x v="3"/>
    <n v="2385"/>
  </r>
  <r>
    <n v="4810221"/>
    <x v="3"/>
    <n v="2249"/>
  </r>
  <r>
    <n v="4814395"/>
    <x v="1"/>
    <n v="2487"/>
  </r>
  <r>
    <n v="4817903"/>
    <x v="3"/>
    <n v="2314"/>
  </r>
  <r>
    <n v="4817908"/>
    <x v="15"/>
    <n v="2194"/>
  </r>
  <r>
    <n v="4817934"/>
    <x v="1"/>
    <n v="2468"/>
  </r>
  <r>
    <n v="4818061"/>
    <x v="9"/>
    <n v="2308"/>
  </r>
  <r>
    <n v="4822303"/>
    <x v="6"/>
    <n v="2707"/>
  </r>
  <r>
    <n v="4824927"/>
    <x v="0"/>
    <n v="2243"/>
  </r>
  <r>
    <n v="4832255"/>
    <x v="4"/>
    <n v="2431"/>
  </r>
  <r>
    <n v="4832747"/>
    <x v="9"/>
    <n v="2218"/>
  </r>
  <r>
    <n v="4837067"/>
    <x v="4"/>
    <n v="2328"/>
  </r>
  <r>
    <n v="4839393"/>
    <x v="6"/>
    <n v="2358"/>
  </r>
  <r>
    <n v="4839999"/>
    <x v="5"/>
    <n v="2269"/>
  </r>
  <r>
    <n v="4841437"/>
    <x v="1"/>
    <n v="2455"/>
  </r>
  <r>
    <n v="4841806"/>
    <x v="1"/>
    <n v="2546"/>
  </r>
  <r>
    <n v="4843953"/>
    <x v="1"/>
    <n v="2454"/>
  </r>
  <r>
    <n v="4844467"/>
    <x v="6"/>
    <n v="2528"/>
  </r>
  <r>
    <n v="4845075"/>
    <x v="3"/>
    <n v="2155"/>
  </r>
  <r>
    <n v="4846403"/>
    <x v="6"/>
    <n v="2451"/>
  </r>
  <r>
    <n v="4850876"/>
    <x v="1"/>
    <n v="2539"/>
  </r>
  <r>
    <n v="4851745"/>
    <x v="9"/>
    <n v="2485"/>
  </r>
  <r>
    <n v="4853762"/>
    <x v="0"/>
    <n v="2372"/>
  </r>
  <r>
    <n v="4855874"/>
    <x v="3"/>
    <n v="2158"/>
  </r>
  <r>
    <n v="4856081"/>
    <x v="4"/>
    <n v="2076"/>
  </r>
  <r>
    <n v="4858260"/>
    <x v="8"/>
    <n v="2226"/>
  </r>
  <r>
    <n v="4859426"/>
    <x v="6"/>
    <n v="2333"/>
  </r>
  <r>
    <n v="4861759"/>
    <x v="1"/>
    <n v="2360"/>
  </r>
  <r>
    <n v="4864187"/>
    <x v="4"/>
    <n v="2545"/>
  </r>
  <r>
    <n v="4870171"/>
    <x v="1"/>
    <n v="2466"/>
  </r>
  <r>
    <n v="4870496"/>
    <x v="4"/>
    <n v="2318"/>
  </r>
  <r>
    <n v="4870669"/>
    <x v="4"/>
    <n v="2301"/>
  </r>
  <r>
    <n v="4874805"/>
    <x v="3"/>
    <n v="2429"/>
  </r>
  <r>
    <n v="4874864"/>
    <x v="4"/>
    <n v="2461"/>
  </r>
  <r>
    <n v="4878068"/>
    <x v="5"/>
    <n v="2022"/>
  </r>
  <r>
    <n v="4879061"/>
    <x v="1"/>
    <n v="2600"/>
  </r>
  <r>
    <n v="4879235"/>
    <x v="9"/>
    <n v="2447"/>
  </r>
  <r>
    <n v="4879440"/>
    <x v="1"/>
    <n v="2385"/>
  </r>
  <r>
    <n v="4880436"/>
    <x v="1"/>
    <n v="2623"/>
  </r>
  <r>
    <n v="4881890"/>
    <x v="0"/>
    <n v="2406"/>
  </r>
  <r>
    <n v="4882322"/>
    <x v="4"/>
    <n v="2526"/>
  </r>
  <r>
    <n v="4884088"/>
    <x v="3"/>
    <n v="2302"/>
  </r>
  <r>
    <n v="4884362"/>
    <x v="3"/>
    <n v="2384"/>
  </r>
  <r>
    <n v="4884371"/>
    <x v="6"/>
    <n v="2277"/>
  </r>
  <r>
    <n v="4884442"/>
    <x v="6"/>
    <n v="2257"/>
  </r>
  <r>
    <n v="4884804"/>
    <x v="5"/>
    <n v="2126"/>
  </r>
  <r>
    <n v="4886545"/>
    <x v="5"/>
    <n v="2043"/>
  </r>
  <r>
    <n v="4891015"/>
    <x v="1"/>
    <n v="2359"/>
  </r>
  <r>
    <n v="4896948"/>
    <x v="4"/>
    <n v="2360"/>
  </r>
  <r>
    <n v="4897581"/>
    <x v="1"/>
    <n v="2337"/>
  </r>
  <r>
    <n v="4898460"/>
    <x v="6"/>
    <n v="2319"/>
  </r>
  <r>
    <n v="4899518"/>
    <x v="1"/>
    <n v="2513"/>
  </r>
  <r>
    <n v="4905540"/>
    <x v="12"/>
    <n v="2242"/>
  </r>
  <r>
    <n v="4905816"/>
    <x v="0"/>
    <n v="2351"/>
  </r>
  <r>
    <n v="4908111"/>
    <x v="0"/>
    <n v="2454"/>
  </r>
  <r>
    <n v="4912461"/>
    <x v="3"/>
    <n v="2409"/>
  </r>
  <r>
    <n v="4917716"/>
    <x v="1"/>
    <n v="2520"/>
  </r>
  <r>
    <n v="4918166"/>
    <x v="3"/>
    <n v="2128"/>
  </r>
  <r>
    <n v="4920315"/>
    <x v="5"/>
    <n v="2093"/>
  </r>
  <r>
    <n v="4921251"/>
    <x v="1"/>
    <n v="2515"/>
  </r>
  <r>
    <n v="4923881"/>
    <x v="0"/>
    <n v="2317"/>
  </r>
  <r>
    <n v="4923972"/>
    <x v="6"/>
    <n v="2439"/>
  </r>
  <r>
    <n v="4924188"/>
    <x v="1"/>
    <n v="2458"/>
  </r>
  <r>
    <n v="4925657"/>
    <x v="3"/>
    <n v="2358"/>
  </r>
  <r>
    <n v="4927510"/>
    <x v="9"/>
    <n v="2220"/>
  </r>
  <r>
    <n v="4930464"/>
    <x v="5"/>
    <n v="2109"/>
  </r>
  <r>
    <n v="4935589"/>
    <x v="2"/>
    <n v="2519"/>
  </r>
  <r>
    <n v="4940524"/>
    <x v="1"/>
    <n v="2442"/>
  </r>
  <r>
    <n v="4940967"/>
    <x v="3"/>
    <n v="2345"/>
  </r>
  <r>
    <n v="4948633"/>
    <x v="3"/>
    <n v="2252"/>
  </r>
  <r>
    <n v="4953915"/>
    <x v="26"/>
    <n v="2103"/>
  </r>
  <r>
    <n v="4954065"/>
    <x v="6"/>
    <n v="2563"/>
  </r>
  <r>
    <n v="4954154"/>
    <x v="0"/>
    <n v="2434"/>
  </r>
  <r>
    <n v="4956271"/>
    <x v="2"/>
    <n v="2207"/>
  </r>
  <r>
    <n v="4960816"/>
    <x v="6"/>
    <n v="2469"/>
  </r>
  <r>
    <n v="4962367"/>
    <x v="1"/>
    <n v="2416"/>
  </r>
  <r>
    <n v="4962766"/>
    <x v="12"/>
    <n v="2292"/>
  </r>
  <r>
    <n v="4962927"/>
    <x v="17"/>
    <n v="2338"/>
  </r>
  <r>
    <n v="4963392"/>
    <x v="4"/>
    <n v="2322"/>
  </r>
  <r>
    <n v="4964474"/>
    <x v="6"/>
    <n v="2582"/>
  </r>
  <r>
    <n v="4965978"/>
    <x v="0"/>
    <n v="2313"/>
  </r>
  <r>
    <n v="4966341"/>
    <x v="5"/>
    <n v="2255"/>
  </r>
  <r>
    <n v="4971353"/>
    <x v="0"/>
    <n v="2234"/>
  </r>
  <r>
    <n v="4972113"/>
    <x v="0"/>
    <n v="2271"/>
  </r>
  <r>
    <n v="4977988"/>
    <x v="3"/>
    <n v="2357"/>
  </r>
  <r>
    <n v="4978380"/>
    <x v="0"/>
    <n v="2401"/>
  </r>
  <r>
    <n v="4985592"/>
    <x v="4"/>
    <n v="2359"/>
  </r>
  <r>
    <n v="4985634"/>
    <x v="6"/>
    <n v="2466"/>
  </r>
  <r>
    <n v="4987910"/>
    <x v="6"/>
    <n v="2449"/>
  </r>
  <r>
    <n v="4989813"/>
    <x v="4"/>
    <n v="2369"/>
  </r>
  <r>
    <n v="4992870"/>
    <x v="10"/>
    <n v="2372"/>
  </r>
  <r>
    <n v="4995993"/>
    <x v="3"/>
    <n v="2415"/>
  </r>
  <r>
    <n v="4996072"/>
    <x v="8"/>
    <n v="2348"/>
  </r>
  <r>
    <n v="4996711"/>
    <x v="1"/>
    <n v="2294"/>
  </r>
  <r>
    <n v="4997878"/>
    <x v="12"/>
    <n v="231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76">
  <r>
    <n v="13"/>
    <x v="0"/>
    <n v="2526"/>
  </r>
  <r>
    <n v="15"/>
    <x v="0"/>
    <n v="2578"/>
  </r>
  <r>
    <n v="16"/>
    <x v="0"/>
    <n v="2393"/>
  </r>
  <r>
    <n v="17"/>
    <x v="0"/>
    <n v="2447"/>
  </r>
  <r>
    <n v="18"/>
    <x v="0"/>
    <n v="2544"/>
  </r>
  <r>
    <n v="23"/>
    <x v="0"/>
    <n v="2565"/>
  </r>
  <r>
    <n v="29"/>
    <x v="0"/>
    <n v="2513"/>
  </r>
  <r>
    <n v="34"/>
    <x v="0"/>
    <n v="2423"/>
  </r>
  <r>
    <n v="39"/>
    <x v="0"/>
    <n v="2537"/>
  </r>
  <r>
    <n v="40"/>
    <x v="0"/>
    <n v="2421"/>
  </r>
  <r>
    <n v="47"/>
    <x v="1"/>
    <n v="2436"/>
  </r>
  <r>
    <n v="48"/>
    <x v="0"/>
    <n v="2627"/>
  </r>
  <r>
    <n v="58"/>
    <x v="0"/>
    <n v="2539"/>
  </r>
  <r>
    <n v="65"/>
    <x v="2"/>
    <n v="2597"/>
  </r>
  <r>
    <n v="71"/>
    <x v="0"/>
    <n v="2689"/>
  </r>
  <r>
    <n v="75"/>
    <x v="0"/>
    <n v="2587"/>
  </r>
  <r>
    <n v="77"/>
    <x v="0"/>
    <n v="2660"/>
  </r>
  <r>
    <n v="79"/>
    <x v="0"/>
    <n v="2489"/>
  </r>
  <r>
    <n v="89"/>
    <x v="0"/>
    <n v="2614"/>
  </r>
  <r>
    <n v="92"/>
    <x v="0"/>
    <n v="2601"/>
  </r>
  <r>
    <n v="95"/>
    <x v="0"/>
    <n v="2546"/>
  </r>
  <r>
    <n v="96"/>
    <x v="0"/>
    <n v="2535"/>
  </r>
  <r>
    <n v="100"/>
    <x v="0"/>
    <n v="2558"/>
  </r>
  <r>
    <n v="103"/>
    <x v="0"/>
    <n v="2562"/>
  </r>
  <r>
    <n v="105"/>
    <x v="0"/>
    <n v="2615"/>
  </r>
  <r>
    <n v="113"/>
    <x v="0"/>
    <n v="2555"/>
  </r>
  <r>
    <n v="119"/>
    <x v="3"/>
    <n v="2088"/>
  </r>
  <r>
    <n v="121"/>
    <x v="0"/>
    <n v="2461"/>
  </r>
  <r>
    <n v="124"/>
    <x v="0"/>
    <n v="2496"/>
  </r>
  <r>
    <n v="127"/>
    <x v="0"/>
    <n v="2474"/>
  </r>
  <r>
    <n v="133"/>
    <x v="0"/>
    <n v="2508"/>
  </r>
  <r>
    <n v="135"/>
    <x v="0"/>
    <n v="2563"/>
  </r>
  <r>
    <n v="152"/>
    <x v="2"/>
    <n v="2404"/>
  </r>
  <r>
    <n v="154"/>
    <x v="0"/>
    <n v="2519"/>
  </r>
  <r>
    <n v="164"/>
    <x v="0"/>
    <n v="2575"/>
  </r>
  <r>
    <n v="166"/>
    <x v="0"/>
    <n v="2565"/>
  </r>
  <r>
    <n v="171"/>
    <x v="0"/>
    <n v="2557"/>
  </r>
  <r>
    <n v="173"/>
    <x v="0"/>
    <n v="2456"/>
  </r>
  <r>
    <n v="176"/>
    <x v="0"/>
    <n v="2470"/>
  </r>
  <r>
    <n v="187"/>
    <x v="0"/>
    <n v="2618"/>
  </r>
  <r>
    <n v="202"/>
    <x v="0"/>
    <n v="2534"/>
  </r>
  <r>
    <n v="205"/>
    <x v="0"/>
    <n v="2539"/>
  </r>
  <r>
    <n v="214"/>
    <x v="0"/>
    <n v="2558"/>
  </r>
  <r>
    <n v="215"/>
    <x v="0"/>
    <n v="2600"/>
  </r>
  <r>
    <n v="224"/>
    <x v="0"/>
    <n v="2556"/>
  </r>
  <r>
    <n v="229"/>
    <x v="4"/>
    <n v="2556"/>
  </r>
  <r>
    <n v="230"/>
    <x v="4"/>
    <n v="2522"/>
  </r>
  <r>
    <n v="239"/>
    <x v="0"/>
    <n v="2477"/>
  </r>
  <r>
    <n v="243"/>
    <x v="0"/>
    <n v="2579"/>
  </r>
  <r>
    <n v="248"/>
    <x v="0"/>
    <n v="2466"/>
  </r>
  <r>
    <n v="251"/>
    <x v="0"/>
    <n v="2564"/>
  </r>
  <r>
    <n v="253"/>
    <x v="0"/>
    <n v="2442"/>
  </r>
  <r>
    <n v="266"/>
    <x v="0"/>
    <n v="2535"/>
  </r>
  <r>
    <n v="274"/>
    <x v="0"/>
    <n v="2588"/>
  </r>
  <r>
    <n v="275"/>
    <x v="0"/>
    <n v="2595"/>
  </r>
  <r>
    <n v="280"/>
    <x v="0"/>
    <n v="2564"/>
  </r>
  <r>
    <n v="281"/>
    <x v="0"/>
    <n v="2478"/>
  </r>
  <r>
    <n v="286"/>
    <x v="0"/>
    <n v="2561"/>
  </r>
  <r>
    <n v="290"/>
    <x v="4"/>
    <n v="2532"/>
  </r>
  <r>
    <n v="291"/>
    <x v="0"/>
    <n v="2550"/>
  </r>
  <r>
    <n v="299"/>
    <x v="0"/>
    <n v="2518"/>
  </r>
  <r>
    <n v="307"/>
    <x v="0"/>
    <n v="2601"/>
  </r>
  <r>
    <n v="317"/>
    <x v="0"/>
    <n v="2601"/>
  </r>
  <r>
    <n v="359"/>
    <x v="0"/>
    <n v="2417"/>
  </r>
  <r>
    <n v="361"/>
    <x v="0"/>
    <n v="2592"/>
  </r>
  <r>
    <n v="367"/>
    <x v="0"/>
    <n v="2593"/>
  </r>
  <r>
    <n v="373"/>
    <x v="0"/>
    <n v="2566"/>
  </r>
  <r>
    <n v="376"/>
    <x v="0"/>
    <n v="2532"/>
  </r>
  <r>
    <n v="381"/>
    <x v="0"/>
    <n v="2541"/>
  </r>
  <r>
    <n v="383"/>
    <x v="0"/>
    <n v="2460"/>
  </r>
  <r>
    <n v="384"/>
    <x v="5"/>
    <n v="2358"/>
  </r>
  <r>
    <n v="385"/>
    <x v="0"/>
    <n v="2457"/>
  </r>
  <r>
    <n v="386"/>
    <x v="0"/>
    <n v="2560"/>
  </r>
  <r>
    <n v="393"/>
    <x v="0"/>
    <n v="2617"/>
  </r>
  <r>
    <n v="395"/>
    <x v="1"/>
    <n v="2488"/>
  </r>
  <r>
    <n v="400"/>
    <x v="0"/>
    <n v="2538"/>
  </r>
  <r>
    <n v="420"/>
    <x v="0"/>
    <n v="2588"/>
  </r>
  <r>
    <n v="424"/>
    <x v="0"/>
    <n v="2606"/>
  </r>
  <r>
    <n v="427"/>
    <x v="0"/>
    <n v="2560"/>
  </r>
  <r>
    <n v="428"/>
    <x v="0"/>
    <n v="2590"/>
  </r>
  <r>
    <n v="433"/>
    <x v="0"/>
    <n v="2560"/>
  </r>
  <r>
    <n v="443"/>
    <x v="0"/>
    <n v="2619"/>
  </r>
  <r>
    <n v="454"/>
    <x v="0"/>
    <n v="2656"/>
  </r>
  <r>
    <n v="468"/>
    <x v="0"/>
    <n v="2674"/>
  </r>
  <r>
    <n v="471"/>
    <x v="0"/>
    <n v="2509"/>
  </r>
  <r>
    <n v="476"/>
    <x v="4"/>
    <n v="2582"/>
  </r>
  <r>
    <n v="493"/>
    <x v="0"/>
    <n v="2675"/>
  </r>
  <r>
    <n v="494"/>
    <x v="0"/>
    <n v="2571"/>
  </r>
  <r>
    <n v="495"/>
    <x v="0"/>
    <n v="2585"/>
  </r>
  <r>
    <n v="500"/>
    <x v="0"/>
    <n v="2504"/>
  </r>
  <r>
    <n v="505"/>
    <x v="0"/>
    <n v="2624"/>
  </r>
  <r>
    <n v="516"/>
    <x v="0"/>
    <n v="2525"/>
  </r>
  <r>
    <n v="524"/>
    <x v="0"/>
    <n v="2565"/>
  </r>
  <r>
    <n v="525"/>
    <x v="0"/>
    <n v="2581"/>
  </r>
  <r>
    <n v="529"/>
    <x v="0"/>
    <n v="2519"/>
  </r>
  <r>
    <n v="537"/>
    <x v="0"/>
    <n v="2518"/>
  </r>
  <r>
    <n v="545"/>
    <x v="0"/>
    <n v="2483"/>
  </r>
  <r>
    <n v="562"/>
    <x v="0"/>
    <n v="2551"/>
  </r>
  <r>
    <n v="574"/>
    <x v="0"/>
    <n v="2615"/>
  </r>
  <r>
    <n v="580"/>
    <x v="0"/>
    <n v="2483"/>
  </r>
  <r>
    <n v="583"/>
    <x v="0"/>
    <n v="2469"/>
  </r>
  <r>
    <n v="586"/>
    <x v="0"/>
    <n v="2502"/>
  </r>
  <r>
    <n v="590"/>
    <x v="0"/>
    <n v="2628"/>
  </r>
  <r>
    <n v="591"/>
    <x v="0"/>
    <n v="2452"/>
  </r>
  <r>
    <n v="603"/>
    <x v="2"/>
    <n v="2561"/>
  </r>
  <r>
    <n v="606"/>
    <x v="0"/>
    <n v="2519"/>
  </r>
  <r>
    <n v="623"/>
    <x v="0"/>
    <n v="2547"/>
  </r>
  <r>
    <n v="634"/>
    <x v="0"/>
    <n v="2561"/>
  </r>
  <r>
    <n v="639"/>
    <x v="0"/>
    <n v="2593"/>
  </r>
  <r>
    <n v="643"/>
    <x v="0"/>
    <n v="2538"/>
  </r>
  <r>
    <n v="652"/>
    <x v="0"/>
    <n v="2492"/>
  </r>
  <r>
    <n v="655"/>
    <x v="0"/>
    <n v="2469"/>
  </r>
  <r>
    <n v="657"/>
    <x v="0"/>
    <n v="2584"/>
  </r>
  <r>
    <n v="660"/>
    <x v="0"/>
    <n v="2540"/>
  </r>
  <r>
    <n v="671"/>
    <x v="1"/>
    <n v="2586"/>
  </r>
  <r>
    <n v="672"/>
    <x v="0"/>
    <n v="2552"/>
  </r>
  <r>
    <n v="683"/>
    <x v="0"/>
    <n v="2514"/>
  </r>
  <r>
    <n v="685"/>
    <x v="0"/>
    <n v="2584"/>
  </r>
  <r>
    <n v="694"/>
    <x v="0"/>
    <n v="2547"/>
  </r>
  <r>
    <n v="695"/>
    <x v="0"/>
    <n v="2474"/>
  </r>
  <r>
    <n v="697"/>
    <x v="0"/>
    <n v="2580"/>
  </r>
  <r>
    <n v="699"/>
    <x v="0"/>
    <n v="2565"/>
  </r>
  <r>
    <n v="703"/>
    <x v="0"/>
    <n v="2544"/>
  </r>
  <r>
    <n v="708"/>
    <x v="0"/>
    <n v="2485"/>
  </r>
  <r>
    <n v="710"/>
    <x v="0"/>
    <n v="2616"/>
  </r>
  <r>
    <n v="711"/>
    <x v="0"/>
    <n v="2572"/>
  </r>
  <r>
    <n v="716"/>
    <x v="0"/>
    <n v="2576"/>
  </r>
  <r>
    <n v="720"/>
    <x v="0"/>
    <n v="2606"/>
  </r>
  <r>
    <n v="725"/>
    <x v="0"/>
    <n v="2563"/>
  </r>
  <r>
    <n v="736"/>
    <x v="0"/>
    <n v="2629"/>
  </r>
  <r>
    <n v="740"/>
    <x v="0"/>
    <n v="2547"/>
  </r>
  <r>
    <n v="741"/>
    <x v="0"/>
    <n v="2541"/>
  </r>
  <r>
    <n v="775"/>
    <x v="0"/>
    <n v="2598"/>
  </r>
  <r>
    <n v="778"/>
    <x v="0"/>
    <n v="2433"/>
  </r>
  <r>
    <n v="784"/>
    <x v="2"/>
    <n v="2405"/>
  </r>
  <r>
    <n v="785"/>
    <x v="0"/>
    <n v="2567"/>
  </r>
  <r>
    <n v="820"/>
    <x v="0"/>
    <n v="2454"/>
  </r>
  <r>
    <n v="834"/>
    <x v="4"/>
    <n v="2563"/>
  </r>
  <r>
    <n v="842"/>
    <x v="0"/>
    <n v="2577"/>
  </r>
  <r>
    <n v="844"/>
    <x v="2"/>
    <n v="2554"/>
  </r>
  <r>
    <n v="850"/>
    <x v="0"/>
    <n v="2516"/>
  </r>
  <r>
    <n v="856"/>
    <x v="0"/>
    <n v="2601"/>
  </r>
  <r>
    <n v="860"/>
    <x v="0"/>
    <n v="2451"/>
  </r>
  <r>
    <n v="864"/>
    <x v="0"/>
    <n v="2510"/>
  </r>
  <r>
    <n v="868"/>
    <x v="0"/>
    <n v="2598"/>
  </r>
  <r>
    <n v="876"/>
    <x v="0"/>
    <n v="2538"/>
  </r>
  <r>
    <n v="879"/>
    <x v="0"/>
    <n v="2488"/>
  </r>
  <r>
    <n v="914"/>
    <x v="0"/>
    <n v="2611"/>
  </r>
  <r>
    <n v="917"/>
    <x v="0"/>
    <n v="2586"/>
  </r>
  <r>
    <n v="923"/>
    <x v="0"/>
    <n v="2521"/>
  </r>
  <r>
    <n v="947"/>
    <x v="0"/>
    <n v="2612"/>
  </r>
  <r>
    <n v="950"/>
    <x v="0"/>
    <n v="2622"/>
  </r>
  <r>
    <n v="964"/>
    <x v="0"/>
    <n v="2553"/>
  </r>
  <r>
    <n v="965"/>
    <x v="0"/>
    <n v="2512"/>
  </r>
  <r>
    <n v="972"/>
    <x v="0"/>
    <n v="2614"/>
  </r>
  <r>
    <n v="977"/>
    <x v="0"/>
    <n v="2618"/>
  </r>
  <r>
    <n v="988"/>
    <x v="0"/>
    <n v="2525"/>
  </r>
  <r>
    <n v="989"/>
    <x v="0"/>
    <n v="2583"/>
  </r>
  <r>
    <n v="1004"/>
    <x v="0"/>
    <n v="2421"/>
  </r>
  <r>
    <n v="1005"/>
    <x v="0"/>
    <n v="2565"/>
  </r>
  <r>
    <n v="1007"/>
    <x v="0"/>
    <n v="2530"/>
  </r>
  <r>
    <n v="1011"/>
    <x v="0"/>
    <n v="2415"/>
  </r>
  <r>
    <n v="1019"/>
    <x v="2"/>
    <n v="2614"/>
  </r>
  <r>
    <n v="1023"/>
    <x v="0"/>
    <n v="2552"/>
  </r>
  <r>
    <n v="1024"/>
    <x v="0"/>
    <n v="2589"/>
  </r>
  <r>
    <n v="1026"/>
    <x v="0"/>
    <n v="2484"/>
  </r>
  <r>
    <n v="1048"/>
    <x v="0"/>
    <n v="2444"/>
  </r>
  <r>
    <n v="1050"/>
    <x v="0"/>
    <n v="2595"/>
  </r>
  <r>
    <n v="1065"/>
    <x v="0"/>
    <n v="2594"/>
  </r>
  <r>
    <n v="1070"/>
    <x v="0"/>
    <n v="2616"/>
  </r>
  <r>
    <n v="1073"/>
    <x v="0"/>
    <n v="2504"/>
  </r>
  <r>
    <n v="1074"/>
    <x v="0"/>
    <n v="2434"/>
  </r>
  <r>
    <n v="1078"/>
    <x v="0"/>
    <n v="2592"/>
  </r>
  <r>
    <n v="1095"/>
    <x v="0"/>
    <n v="2551"/>
  </r>
  <r>
    <n v="1108"/>
    <x v="0"/>
    <n v="2539"/>
  </r>
  <r>
    <n v="1110"/>
    <x v="6"/>
    <n v="2396"/>
  </r>
  <r>
    <n v="1115"/>
    <x v="0"/>
    <n v="2577"/>
  </r>
  <r>
    <n v="1123"/>
    <x v="0"/>
    <n v="2561"/>
  </r>
  <r>
    <n v="1125"/>
    <x v="0"/>
    <n v="2529"/>
  </r>
  <r>
    <n v="1127"/>
    <x v="0"/>
    <n v="2592"/>
  </r>
  <r>
    <n v="1128"/>
    <x v="7"/>
    <n v="2377"/>
  </r>
  <r>
    <n v="1133"/>
    <x v="0"/>
    <n v="2555"/>
  </r>
  <r>
    <n v="1151"/>
    <x v="0"/>
    <n v="2532"/>
  </r>
  <r>
    <n v="1156"/>
    <x v="2"/>
    <n v="2425"/>
  </r>
  <r>
    <n v="1157"/>
    <x v="0"/>
    <n v="2510"/>
  </r>
  <r>
    <n v="1161"/>
    <x v="4"/>
    <n v="2475"/>
  </r>
  <r>
    <n v="1165"/>
    <x v="0"/>
    <n v="2430"/>
  </r>
  <r>
    <n v="1170"/>
    <x v="0"/>
    <n v="2604"/>
  </r>
  <r>
    <n v="1171"/>
    <x v="0"/>
    <n v="2530"/>
  </r>
  <r>
    <n v="1174"/>
    <x v="0"/>
    <n v="2519"/>
  </r>
  <r>
    <n v="1178"/>
    <x v="0"/>
    <n v="2580"/>
  </r>
  <r>
    <n v="1184"/>
    <x v="0"/>
    <n v="2558"/>
  </r>
  <r>
    <n v="1194"/>
    <x v="0"/>
    <n v="2582"/>
  </r>
  <r>
    <n v="1217"/>
    <x v="0"/>
    <n v="2592"/>
  </r>
  <r>
    <n v="1221"/>
    <x v="2"/>
    <n v="2654"/>
  </r>
  <r>
    <n v="1222"/>
    <x v="0"/>
    <n v="2667"/>
  </r>
  <r>
    <n v="1227"/>
    <x v="0"/>
    <n v="2564"/>
  </r>
  <r>
    <n v="1231"/>
    <x v="0"/>
    <n v="2569"/>
  </r>
  <r>
    <n v="1243"/>
    <x v="0"/>
    <n v="2482"/>
  </r>
  <r>
    <n v="1248"/>
    <x v="0"/>
    <n v="2500"/>
  </r>
  <r>
    <n v="1258"/>
    <x v="0"/>
    <n v="2597"/>
  </r>
  <r>
    <n v="1275"/>
    <x v="0"/>
    <n v="2550"/>
  </r>
  <r>
    <n v="1279"/>
    <x v="0"/>
    <n v="2354"/>
  </r>
  <r>
    <n v="1282"/>
    <x v="0"/>
    <n v="2561"/>
  </r>
  <r>
    <n v="1297"/>
    <x v="0"/>
    <n v="2562"/>
  </r>
  <r>
    <n v="1298"/>
    <x v="0"/>
    <n v="2503"/>
  </r>
  <r>
    <n v="1304"/>
    <x v="0"/>
    <n v="2568"/>
  </r>
  <r>
    <n v="1306"/>
    <x v="0"/>
    <n v="2565"/>
  </r>
  <r>
    <n v="1308"/>
    <x v="4"/>
    <n v="2517"/>
  </r>
  <r>
    <n v="1309"/>
    <x v="0"/>
    <n v="2589"/>
  </r>
  <r>
    <n v="1310"/>
    <x v="4"/>
    <n v="2495"/>
  </r>
  <r>
    <n v="1311"/>
    <x v="0"/>
    <n v="2577"/>
  </r>
  <r>
    <n v="1316"/>
    <x v="0"/>
    <n v="2459"/>
  </r>
  <r>
    <n v="1328"/>
    <x v="0"/>
    <n v="2569"/>
  </r>
  <r>
    <n v="1334"/>
    <x v="0"/>
    <n v="2529"/>
  </r>
  <r>
    <n v="1355"/>
    <x v="0"/>
    <n v="2488"/>
  </r>
  <r>
    <n v="1358"/>
    <x v="0"/>
    <n v="2621"/>
  </r>
  <r>
    <n v="1364"/>
    <x v="2"/>
    <n v="2542"/>
  </r>
  <r>
    <n v="1367"/>
    <x v="0"/>
    <n v="2492"/>
  </r>
  <r>
    <n v="1370"/>
    <x v="0"/>
    <n v="2542"/>
  </r>
  <r>
    <n v="1375"/>
    <x v="0"/>
    <n v="2540"/>
  </r>
  <r>
    <n v="1381"/>
    <x v="4"/>
    <n v="2404"/>
  </r>
  <r>
    <n v="1382"/>
    <x v="0"/>
    <n v="2403"/>
  </r>
  <r>
    <n v="1394"/>
    <x v="0"/>
    <n v="2304"/>
  </r>
  <r>
    <n v="1396"/>
    <x v="0"/>
    <n v="2559"/>
  </r>
  <r>
    <n v="1400"/>
    <x v="0"/>
    <n v="2483"/>
  </r>
  <r>
    <n v="1402"/>
    <x v="0"/>
    <n v="2558"/>
  </r>
  <r>
    <n v="1409"/>
    <x v="0"/>
    <n v="2508"/>
  </r>
  <r>
    <n v="1412"/>
    <x v="0"/>
    <n v="2499"/>
  </r>
  <r>
    <n v="1413"/>
    <x v="4"/>
    <n v="2440"/>
  </r>
  <r>
    <n v="1425"/>
    <x v="0"/>
    <n v="2607"/>
  </r>
  <r>
    <n v="1430"/>
    <x v="0"/>
    <n v="2477"/>
  </r>
  <r>
    <n v="1447"/>
    <x v="0"/>
    <n v="2481"/>
  </r>
  <r>
    <n v="1450"/>
    <x v="0"/>
    <n v="2602"/>
  </r>
  <r>
    <n v="1454"/>
    <x v="0"/>
    <n v="2549"/>
  </r>
  <r>
    <n v="1458"/>
    <x v="0"/>
    <n v="2405"/>
  </r>
  <r>
    <n v="1459"/>
    <x v="4"/>
    <n v="2521"/>
  </r>
  <r>
    <n v="1461"/>
    <x v="0"/>
    <n v="2476"/>
  </r>
  <r>
    <n v="1473"/>
    <x v="0"/>
    <n v="2612"/>
  </r>
  <r>
    <n v="1474"/>
    <x v="0"/>
    <n v="2504"/>
  </r>
  <r>
    <n v="1482"/>
    <x v="0"/>
    <n v="2384"/>
  </r>
  <r>
    <n v="1491"/>
    <x v="0"/>
    <n v="2498"/>
  </r>
  <r>
    <n v="1509"/>
    <x v="0"/>
    <n v="2449"/>
  </r>
  <r>
    <n v="1511"/>
    <x v="0"/>
    <n v="2584"/>
  </r>
  <r>
    <n v="1512"/>
    <x v="0"/>
    <n v="2601"/>
  </r>
  <r>
    <n v="1533"/>
    <x v="0"/>
    <n v="2588"/>
  </r>
  <r>
    <n v="1540"/>
    <x v="0"/>
    <n v="2578"/>
  </r>
  <r>
    <n v="1543"/>
    <x v="0"/>
    <n v="2474"/>
  </r>
  <r>
    <n v="1546"/>
    <x v="0"/>
    <n v="2560"/>
  </r>
  <r>
    <n v="1561"/>
    <x v="0"/>
    <n v="2553"/>
  </r>
  <r>
    <n v="1578"/>
    <x v="0"/>
    <n v="2572"/>
  </r>
  <r>
    <n v="1582"/>
    <x v="0"/>
    <n v="2531"/>
  </r>
  <r>
    <n v="1589"/>
    <x v="0"/>
    <n v="2585"/>
  </r>
  <r>
    <n v="1598"/>
    <x v="4"/>
    <n v="2558"/>
  </r>
  <r>
    <n v="1603"/>
    <x v="0"/>
    <n v="2673"/>
  </r>
  <r>
    <n v="1608"/>
    <x v="0"/>
    <n v="2432"/>
  </r>
  <r>
    <n v="1617"/>
    <x v="0"/>
    <n v="2526"/>
  </r>
  <r>
    <n v="1634"/>
    <x v="0"/>
    <n v="2543"/>
  </r>
  <r>
    <n v="1638"/>
    <x v="0"/>
    <n v="2438"/>
  </r>
  <r>
    <n v="1640"/>
    <x v="0"/>
    <n v="2561"/>
  </r>
  <r>
    <n v="1643"/>
    <x v="4"/>
    <n v="2511"/>
  </r>
  <r>
    <n v="1644"/>
    <x v="0"/>
    <n v="2586"/>
  </r>
  <r>
    <n v="1646"/>
    <x v="0"/>
    <n v="2520"/>
  </r>
  <r>
    <n v="1647"/>
    <x v="0"/>
    <n v="2558"/>
  </r>
  <r>
    <n v="1660"/>
    <x v="0"/>
    <n v="2605"/>
  </r>
  <r>
    <n v="1662"/>
    <x v="0"/>
    <n v="2555"/>
  </r>
  <r>
    <n v="1666"/>
    <x v="0"/>
    <n v="2561"/>
  </r>
  <r>
    <n v="1680"/>
    <x v="0"/>
    <n v="2496"/>
  </r>
  <r>
    <n v="1695"/>
    <x v="0"/>
    <n v="2564"/>
  </r>
  <r>
    <n v="1696"/>
    <x v="0"/>
    <n v="2539"/>
  </r>
  <r>
    <n v="1704"/>
    <x v="0"/>
    <n v="2549"/>
  </r>
  <r>
    <n v="1707"/>
    <x v="0"/>
    <n v="2620"/>
  </r>
  <r>
    <n v="1711"/>
    <x v="0"/>
    <n v="2557"/>
  </r>
  <r>
    <n v="1712"/>
    <x v="0"/>
    <n v="2586"/>
  </r>
  <r>
    <n v="1721"/>
    <x v="0"/>
    <n v="2613"/>
  </r>
  <r>
    <n v="1730"/>
    <x v="0"/>
    <n v="2568"/>
  </r>
  <r>
    <n v="1734"/>
    <x v="0"/>
    <n v="2646"/>
  </r>
  <r>
    <n v="1744"/>
    <x v="0"/>
    <n v="2495"/>
  </r>
  <r>
    <n v="1748"/>
    <x v="0"/>
    <n v="2651"/>
  </r>
  <r>
    <n v="1758"/>
    <x v="0"/>
    <n v="2527"/>
  </r>
  <r>
    <n v="1779"/>
    <x v="0"/>
    <n v="2458"/>
  </r>
  <r>
    <n v="1781"/>
    <x v="0"/>
    <n v="2527"/>
  </r>
  <r>
    <n v="1791"/>
    <x v="0"/>
    <n v="2570"/>
  </r>
  <r>
    <n v="1798"/>
    <x v="0"/>
    <n v="2547"/>
  </r>
  <r>
    <n v="1799"/>
    <x v="8"/>
    <n v="2448"/>
  </r>
  <r>
    <n v="1800"/>
    <x v="0"/>
    <n v="2538"/>
  </r>
  <r>
    <n v="1804"/>
    <x v="0"/>
    <n v="2582"/>
  </r>
  <r>
    <n v="1808"/>
    <x v="0"/>
    <n v="2554"/>
  </r>
  <r>
    <n v="1816"/>
    <x v="0"/>
    <n v="2496"/>
  </r>
  <r>
    <n v="1821"/>
    <x v="6"/>
    <n v="2435"/>
  </r>
  <r>
    <n v="1836"/>
    <x v="0"/>
    <n v="2537"/>
  </r>
  <r>
    <n v="1837"/>
    <x v="0"/>
    <n v="2595"/>
  </r>
  <r>
    <n v="1843"/>
    <x v="0"/>
    <n v="2520"/>
  </r>
  <r>
    <n v="1856"/>
    <x v="0"/>
    <n v="2500"/>
  </r>
  <r>
    <n v="1858"/>
    <x v="0"/>
    <n v="2467"/>
  </r>
  <r>
    <n v="1875"/>
    <x v="0"/>
    <n v="2555"/>
  </r>
  <r>
    <n v="1876"/>
    <x v="0"/>
    <n v="2600"/>
  </r>
  <r>
    <n v="1896"/>
    <x v="0"/>
    <n v="2573"/>
  </r>
  <r>
    <n v="1897"/>
    <x v="0"/>
    <n v="2505"/>
  </r>
  <r>
    <n v="1904"/>
    <x v="9"/>
    <n v="2492"/>
  </r>
  <r>
    <n v="1906"/>
    <x v="0"/>
    <n v="2465"/>
  </r>
  <r>
    <n v="1911"/>
    <x v="0"/>
    <n v="2611"/>
  </r>
  <r>
    <n v="1915"/>
    <x v="0"/>
    <n v="2526"/>
  </r>
  <r>
    <n v="1919"/>
    <x v="0"/>
    <n v="2530"/>
  </r>
  <r>
    <n v="1923"/>
    <x v="0"/>
    <n v="2451"/>
  </r>
  <r>
    <n v="1932"/>
    <x v="0"/>
    <n v="2567"/>
  </r>
  <r>
    <n v="1933"/>
    <x v="0"/>
    <n v="2599"/>
  </r>
  <r>
    <n v="1949"/>
    <x v="0"/>
    <n v="2558"/>
  </r>
  <r>
    <n v="1954"/>
    <x v="0"/>
    <n v="2523"/>
  </r>
  <r>
    <n v="1955"/>
    <x v="2"/>
    <n v="2623"/>
  </r>
  <r>
    <n v="1959"/>
    <x v="0"/>
    <n v="2514"/>
  </r>
  <r>
    <n v="1962"/>
    <x v="0"/>
    <n v="2549"/>
  </r>
  <r>
    <n v="1972"/>
    <x v="0"/>
    <n v="2365"/>
  </r>
  <r>
    <n v="1979"/>
    <x v="0"/>
    <n v="2590"/>
  </r>
  <r>
    <n v="1988"/>
    <x v="0"/>
    <n v="2650"/>
  </r>
  <r>
    <n v="1989"/>
    <x v="10"/>
    <n v="2453"/>
  </r>
  <r>
    <n v="2004"/>
    <x v="0"/>
    <n v="2364"/>
  </r>
  <r>
    <n v="2012"/>
    <x v="0"/>
    <n v="2564"/>
  </r>
  <r>
    <n v="2023"/>
    <x v="0"/>
    <n v="2567"/>
  </r>
  <r>
    <n v="2033"/>
    <x v="0"/>
    <n v="2560"/>
  </r>
  <r>
    <n v="2035"/>
    <x v="0"/>
    <n v="2565"/>
  </r>
  <r>
    <n v="2039"/>
    <x v="0"/>
    <n v="2520"/>
  </r>
  <r>
    <n v="2040"/>
    <x v="0"/>
    <n v="2485"/>
  </r>
  <r>
    <n v="2041"/>
    <x v="0"/>
    <n v="2537"/>
  </r>
  <r>
    <n v="2050"/>
    <x v="0"/>
    <n v="2466"/>
  </r>
  <r>
    <n v="2054"/>
    <x v="0"/>
    <n v="2522"/>
  </r>
  <r>
    <n v="2057"/>
    <x v="0"/>
    <n v="2583"/>
  </r>
  <r>
    <n v="2061"/>
    <x v="0"/>
    <n v="2503"/>
  </r>
  <r>
    <n v="2068"/>
    <x v="0"/>
    <n v="2566"/>
  </r>
  <r>
    <n v="2069"/>
    <x v="0"/>
    <n v="2520"/>
  </r>
  <r>
    <n v="2071"/>
    <x v="0"/>
    <n v="2511"/>
  </r>
  <r>
    <n v="2084"/>
    <x v="0"/>
    <n v="2547"/>
  </r>
  <r>
    <n v="2096"/>
    <x v="0"/>
    <n v="2462"/>
  </r>
  <r>
    <n v="2103"/>
    <x v="0"/>
    <n v="2358"/>
  </r>
  <r>
    <n v="2117"/>
    <x v="0"/>
    <n v="2431"/>
  </r>
  <r>
    <n v="2140"/>
    <x v="0"/>
    <n v="2624"/>
  </r>
  <r>
    <n v="2151"/>
    <x v="0"/>
    <n v="2505"/>
  </r>
  <r>
    <n v="2154"/>
    <x v="0"/>
    <n v="2517"/>
  </r>
  <r>
    <n v="2157"/>
    <x v="0"/>
    <n v="2499"/>
  </r>
  <r>
    <n v="2164"/>
    <x v="0"/>
    <n v="2456"/>
  </r>
  <r>
    <n v="2165"/>
    <x v="0"/>
    <n v="2573"/>
  </r>
  <r>
    <n v="2167"/>
    <x v="0"/>
    <n v="2597"/>
  </r>
  <r>
    <n v="2169"/>
    <x v="0"/>
    <n v="2608"/>
  </r>
  <r>
    <n v="2174"/>
    <x v="0"/>
    <n v="2583"/>
  </r>
  <r>
    <n v="2180"/>
    <x v="0"/>
    <n v="2607"/>
  </r>
  <r>
    <n v="2181"/>
    <x v="0"/>
    <n v="2557"/>
  </r>
  <r>
    <n v="2193"/>
    <x v="0"/>
    <n v="2581"/>
  </r>
  <r>
    <n v="2194"/>
    <x v="0"/>
    <n v="2554"/>
  </r>
  <r>
    <n v="2195"/>
    <x v="2"/>
    <n v="2505"/>
  </r>
  <r>
    <n v="2222"/>
    <x v="0"/>
    <n v="2543"/>
  </r>
  <r>
    <n v="2229"/>
    <x v="0"/>
    <n v="2411"/>
  </r>
  <r>
    <n v="2235"/>
    <x v="0"/>
    <n v="2584"/>
  </r>
  <r>
    <n v="2244"/>
    <x v="8"/>
    <n v="2471"/>
  </r>
  <r>
    <n v="2245"/>
    <x v="0"/>
    <n v="2524"/>
  </r>
  <r>
    <n v="2249"/>
    <x v="0"/>
    <n v="2535"/>
  </r>
  <r>
    <n v="2251"/>
    <x v="0"/>
    <n v="2588"/>
  </r>
  <r>
    <n v="2260"/>
    <x v="0"/>
    <n v="2484"/>
  </r>
  <r>
    <n v="2266"/>
    <x v="11"/>
    <n v="2269"/>
  </r>
  <r>
    <n v="2282"/>
    <x v="0"/>
    <n v="2362"/>
  </r>
  <r>
    <n v="2286"/>
    <x v="0"/>
    <n v="2623"/>
  </r>
  <r>
    <n v="2293"/>
    <x v="0"/>
    <n v="2543"/>
  </r>
  <r>
    <n v="2296"/>
    <x v="0"/>
    <n v="2415"/>
  </r>
  <r>
    <n v="2316"/>
    <x v="0"/>
    <n v="2474"/>
  </r>
  <r>
    <n v="2317"/>
    <x v="7"/>
    <n v="2471"/>
  </r>
  <r>
    <n v="2322"/>
    <x v="0"/>
    <n v="2551"/>
  </r>
  <r>
    <n v="2326"/>
    <x v="0"/>
    <n v="2606"/>
  </r>
  <r>
    <n v="2331"/>
    <x v="0"/>
    <n v="2630"/>
  </r>
  <r>
    <n v="2333"/>
    <x v="0"/>
    <n v="2580"/>
  </r>
  <r>
    <n v="2334"/>
    <x v="0"/>
    <n v="2474"/>
  </r>
  <r>
    <n v="2338"/>
    <x v="0"/>
    <n v="2495"/>
  </r>
  <r>
    <n v="2370"/>
    <x v="0"/>
    <n v="2478"/>
  </r>
  <r>
    <n v="2377"/>
    <x v="0"/>
    <n v="2544"/>
  </r>
  <r>
    <n v="2380"/>
    <x v="0"/>
    <n v="2556"/>
  </r>
  <r>
    <n v="2386"/>
    <x v="0"/>
    <n v="2533"/>
  </r>
  <r>
    <n v="2394"/>
    <x v="0"/>
    <n v="2518"/>
  </r>
  <r>
    <n v="2404"/>
    <x v="0"/>
    <n v="2463"/>
  </r>
  <r>
    <n v="2405"/>
    <x v="0"/>
    <n v="2539"/>
  </r>
  <r>
    <n v="2422"/>
    <x v="0"/>
    <n v="2555"/>
  </r>
  <r>
    <n v="2425"/>
    <x v="0"/>
    <n v="2618"/>
  </r>
  <r>
    <n v="2432"/>
    <x v="4"/>
    <n v="2485"/>
  </r>
  <r>
    <n v="2440"/>
    <x v="0"/>
    <n v="2458"/>
  </r>
  <r>
    <n v="2442"/>
    <x v="0"/>
    <n v="2513"/>
  </r>
  <r>
    <n v="2462"/>
    <x v="10"/>
    <n v="2533"/>
  </r>
  <r>
    <n v="2469"/>
    <x v="0"/>
    <n v="2504"/>
  </r>
  <r>
    <n v="2497"/>
    <x v="0"/>
    <n v="2568"/>
  </r>
  <r>
    <n v="2498"/>
    <x v="0"/>
    <n v="2597"/>
  </r>
  <r>
    <n v="2500"/>
    <x v="4"/>
    <n v="2495"/>
  </r>
  <r>
    <n v="2501"/>
    <x v="0"/>
    <n v="2514"/>
  </r>
  <r>
    <n v="2505"/>
    <x v="12"/>
    <n v="2589"/>
  </r>
  <r>
    <n v="2506"/>
    <x v="0"/>
    <n v="2582"/>
  </r>
  <r>
    <n v="2517"/>
    <x v="0"/>
    <n v="2564"/>
  </r>
  <r>
    <n v="2518"/>
    <x v="0"/>
    <n v="2591"/>
  </r>
  <r>
    <n v="2521"/>
    <x v="0"/>
    <n v="2597"/>
  </r>
  <r>
    <n v="2523"/>
    <x v="0"/>
    <n v="2578"/>
  </r>
  <r>
    <n v="2535"/>
    <x v="0"/>
    <n v="2551"/>
  </r>
  <r>
    <n v="2542"/>
    <x v="0"/>
    <n v="2514"/>
  </r>
  <r>
    <n v="2543"/>
    <x v="0"/>
    <n v="2584"/>
  </r>
  <r>
    <n v="2574"/>
    <x v="0"/>
    <n v="2515"/>
  </r>
  <r>
    <n v="2581"/>
    <x v="11"/>
    <n v="2251"/>
  </r>
  <r>
    <n v="2601"/>
    <x v="0"/>
    <n v="2538"/>
  </r>
  <r>
    <n v="2613"/>
    <x v="0"/>
    <n v="2467"/>
  </r>
  <r>
    <n v="2623"/>
    <x v="0"/>
    <n v="2374"/>
  </r>
  <r>
    <n v="2626"/>
    <x v="0"/>
    <n v="2541"/>
  </r>
  <r>
    <n v="2629"/>
    <x v="6"/>
    <n v="2396"/>
  </r>
  <r>
    <n v="2636"/>
    <x v="0"/>
    <n v="2543"/>
  </r>
  <r>
    <n v="2639"/>
    <x v="4"/>
    <n v="2530"/>
  </r>
  <r>
    <n v="2657"/>
    <x v="0"/>
    <n v="2429"/>
  </r>
  <r>
    <n v="2682"/>
    <x v="0"/>
    <n v="2499"/>
  </r>
  <r>
    <n v="2699"/>
    <x v="4"/>
    <n v="2436"/>
  </r>
  <r>
    <n v="2715"/>
    <x v="0"/>
    <n v="2631"/>
  </r>
  <r>
    <n v="2716"/>
    <x v="0"/>
    <n v="2485"/>
  </r>
  <r>
    <n v="2731"/>
    <x v="4"/>
    <n v="2445"/>
  </r>
  <r>
    <n v="2737"/>
    <x v="4"/>
    <n v="2408"/>
  </r>
  <r>
    <n v="2749"/>
    <x v="0"/>
    <n v="2498"/>
  </r>
  <r>
    <n v="2758"/>
    <x v="0"/>
    <n v="2323"/>
  </r>
  <r>
    <n v="2771"/>
    <x v="0"/>
    <n v="2454"/>
  </r>
  <r>
    <n v="2777"/>
    <x v="11"/>
    <n v="2191"/>
  </r>
  <r>
    <n v="2781"/>
    <x v="0"/>
    <n v="2603"/>
  </r>
  <r>
    <n v="2786"/>
    <x v="0"/>
    <n v="2545"/>
  </r>
  <r>
    <n v="2790"/>
    <x v="0"/>
    <n v="2579"/>
  </r>
  <r>
    <n v="2793"/>
    <x v="0"/>
    <n v="2520"/>
  </r>
  <r>
    <n v="2797"/>
    <x v="0"/>
    <n v="2503"/>
  </r>
  <r>
    <n v="2803"/>
    <x v="0"/>
    <n v="2487"/>
  </r>
  <r>
    <n v="2812"/>
    <x v="0"/>
    <n v="2647"/>
  </r>
  <r>
    <n v="2825"/>
    <x v="0"/>
    <n v="2557"/>
  </r>
  <r>
    <n v="2828"/>
    <x v="0"/>
    <n v="2567"/>
  </r>
  <r>
    <n v="2839"/>
    <x v="0"/>
    <n v="2407"/>
  </r>
  <r>
    <n v="2858"/>
    <x v="0"/>
    <n v="2535"/>
  </r>
  <r>
    <n v="2866"/>
    <x v="0"/>
    <n v="2470"/>
  </r>
  <r>
    <n v="2868"/>
    <x v="0"/>
    <n v="2532"/>
  </r>
  <r>
    <n v="2877"/>
    <x v="0"/>
    <n v="2456"/>
  </r>
  <r>
    <n v="2882"/>
    <x v="0"/>
    <n v="2508"/>
  </r>
  <r>
    <n v="2885"/>
    <x v="0"/>
    <n v="2537"/>
  </r>
  <r>
    <n v="2886"/>
    <x v="0"/>
    <n v="2587"/>
  </r>
  <r>
    <n v="2887"/>
    <x v="0"/>
    <n v="2396"/>
  </r>
  <r>
    <n v="2889"/>
    <x v="0"/>
    <n v="2542"/>
  </r>
  <r>
    <n v="2902"/>
    <x v="0"/>
    <n v="2436"/>
  </r>
  <r>
    <n v="2908"/>
    <x v="0"/>
    <n v="2492"/>
  </r>
  <r>
    <n v="2929"/>
    <x v="0"/>
    <n v="2469"/>
  </r>
  <r>
    <n v="2931"/>
    <x v="0"/>
    <n v="2553"/>
  </r>
  <r>
    <n v="2933"/>
    <x v="0"/>
    <n v="2508"/>
  </r>
  <r>
    <n v="2943"/>
    <x v="0"/>
    <n v="2514"/>
  </r>
  <r>
    <n v="2945"/>
    <x v="1"/>
    <n v="2434"/>
  </r>
  <r>
    <n v="2947"/>
    <x v="0"/>
    <n v="2544"/>
  </r>
  <r>
    <n v="2953"/>
    <x v="4"/>
    <n v="2571"/>
  </r>
  <r>
    <n v="2957"/>
    <x v="0"/>
    <n v="2386"/>
  </r>
  <r>
    <n v="2975"/>
    <x v="0"/>
    <n v="2616"/>
  </r>
  <r>
    <n v="2978"/>
    <x v="4"/>
    <n v="2429"/>
  </r>
  <r>
    <n v="2980"/>
    <x v="4"/>
    <n v="2500"/>
  </r>
  <r>
    <n v="2982"/>
    <x v="0"/>
    <n v="2443"/>
  </r>
  <r>
    <n v="2991"/>
    <x v="0"/>
    <n v="2469"/>
  </r>
  <r>
    <n v="3002"/>
    <x v="0"/>
    <n v="2536"/>
  </r>
  <r>
    <n v="3006"/>
    <x v="0"/>
    <n v="2560"/>
  </r>
  <r>
    <n v="3022"/>
    <x v="0"/>
    <n v="2471"/>
  </r>
  <r>
    <n v="3031"/>
    <x v="0"/>
    <n v="2476"/>
  </r>
  <r>
    <n v="3058"/>
    <x v="0"/>
    <n v="2501"/>
  </r>
  <r>
    <n v="3094"/>
    <x v="0"/>
    <n v="2555"/>
  </r>
  <r>
    <n v="3096"/>
    <x v="0"/>
    <n v="2472"/>
  </r>
  <r>
    <n v="3097"/>
    <x v="0"/>
    <n v="2531"/>
  </r>
  <r>
    <n v="3102"/>
    <x v="0"/>
    <n v="2512"/>
  </r>
  <r>
    <n v="3120"/>
    <x v="13"/>
    <n v="2521"/>
  </r>
  <r>
    <n v="3121"/>
    <x v="0"/>
    <n v="2642"/>
  </r>
  <r>
    <n v="3129"/>
    <x v="4"/>
    <n v="2529"/>
  </r>
  <r>
    <n v="3133"/>
    <x v="0"/>
    <n v="2489"/>
  </r>
  <r>
    <n v="3138"/>
    <x v="0"/>
    <n v="2449"/>
  </r>
  <r>
    <n v="3141"/>
    <x v="0"/>
    <n v="2553"/>
  </r>
  <r>
    <n v="3154"/>
    <x v="0"/>
    <n v="2539"/>
  </r>
  <r>
    <n v="3157"/>
    <x v="0"/>
    <n v="2478"/>
  </r>
  <r>
    <n v="3168"/>
    <x v="0"/>
    <n v="2560"/>
  </r>
  <r>
    <n v="3178"/>
    <x v="0"/>
    <n v="2553"/>
  </r>
  <r>
    <n v="3185"/>
    <x v="0"/>
    <n v="2555"/>
  </r>
  <r>
    <n v="3192"/>
    <x v="0"/>
    <n v="2522"/>
  </r>
  <r>
    <n v="3197"/>
    <x v="0"/>
    <n v="2526"/>
  </r>
  <r>
    <n v="3198"/>
    <x v="0"/>
    <n v="2616"/>
  </r>
  <r>
    <n v="3204"/>
    <x v="0"/>
    <n v="2530"/>
  </r>
  <r>
    <n v="3228"/>
    <x v="0"/>
    <n v="2484"/>
  </r>
  <r>
    <n v="3239"/>
    <x v="13"/>
    <n v="2489"/>
  </r>
  <r>
    <n v="3244"/>
    <x v="0"/>
    <n v="2565"/>
  </r>
  <r>
    <n v="3245"/>
    <x v="0"/>
    <n v="2540"/>
  </r>
  <r>
    <n v="3262"/>
    <x v="0"/>
    <n v="2542"/>
  </r>
  <r>
    <n v="3263"/>
    <x v="0"/>
    <n v="2531"/>
  </r>
  <r>
    <n v="3267"/>
    <x v="0"/>
    <n v="2477"/>
  </r>
  <r>
    <n v="3280"/>
    <x v="2"/>
    <n v="2414"/>
  </r>
  <r>
    <n v="3282"/>
    <x v="0"/>
    <n v="2570"/>
  </r>
  <r>
    <n v="3286"/>
    <x v="4"/>
    <n v="2503"/>
  </r>
  <r>
    <n v="3302"/>
    <x v="4"/>
    <n v="2478"/>
  </r>
  <r>
    <n v="3305"/>
    <x v="0"/>
    <n v="2515"/>
  </r>
  <r>
    <n v="3307"/>
    <x v="0"/>
    <n v="2499"/>
  </r>
  <r>
    <n v="3313"/>
    <x v="0"/>
    <n v="2528"/>
  </r>
  <r>
    <n v="3340"/>
    <x v="0"/>
    <n v="2487"/>
  </r>
  <r>
    <n v="3356"/>
    <x v="0"/>
    <n v="2630"/>
  </r>
  <r>
    <n v="3357"/>
    <x v="4"/>
    <n v="2453"/>
  </r>
  <r>
    <n v="3364"/>
    <x v="0"/>
    <n v="2489"/>
  </r>
  <r>
    <n v="3390"/>
    <x v="0"/>
    <n v="2692"/>
  </r>
  <r>
    <n v="3393"/>
    <x v="0"/>
    <n v="2514"/>
  </r>
  <r>
    <n v="3397"/>
    <x v="0"/>
    <n v="2539"/>
  </r>
  <r>
    <n v="3398"/>
    <x v="0"/>
    <n v="2546"/>
  </r>
  <r>
    <n v="3400"/>
    <x v="0"/>
    <n v="2604"/>
  </r>
  <r>
    <n v="3403"/>
    <x v="0"/>
    <n v="2570"/>
  </r>
  <r>
    <n v="3412"/>
    <x v="0"/>
    <n v="2520"/>
  </r>
  <r>
    <n v="3422"/>
    <x v="0"/>
    <n v="2480"/>
  </r>
  <r>
    <n v="3429"/>
    <x v="0"/>
    <n v="2458"/>
  </r>
  <r>
    <n v="3440"/>
    <x v="0"/>
    <n v="2355"/>
  </r>
  <r>
    <n v="3447"/>
    <x v="0"/>
    <n v="2636"/>
  </r>
  <r>
    <n v="3451"/>
    <x v="0"/>
    <n v="2528"/>
  </r>
  <r>
    <n v="3459"/>
    <x v="0"/>
    <n v="2402"/>
  </r>
  <r>
    <n v="3462"/>
    <x v="4"/>
    <n v="2546"/>
  </r>
  <r>
    <n v="3477"/>
    <x v="0"/>
    <n v="2471"/>
  </r>
  <r>
    <n v="3500"/>
    <x v="2"/>
    <n v="2494"/>
  </r>
  <r>
    <n v="3514"/>
    <x v="0"/>
    <n v="2458"/>
  </r>
  <r>
    <n v="3515"/>
    <x v="14"/>
    <n v="2411"/>
  </r>
  <r>
    <n v="3520"/>
    <x v="0"/>
    <n v="2519"/>
  </r>
  <r>
    <n v="3534"/>
    <x v="0"/>
    <n v="2489"/>
  </r>
  <r>
    <n v="3539"/>
    <x v="0"/>
    <n v="2446"/>
  </r>
  <r>
    <n v="3543"/>
    <x v="0"/>
    <n v="2566"/>
  </r>
  <r>
    <n v="3546"/>
    <x v="0"/>
    <n v="2619"/>
  </r>
  <r>
    <n v="3552"/>
    <x v="0"/>
    <n v="2524"/>
  </r>
  <r>
    <n v="3556"/>
    <x v="0"/>
    <n v="2561"/>
  </r>
  <r>
    <n v="3568"/>
    <x v="8"/>
    <n v="2498"/>
  </r>
  <r>
    <n v="3569"/>
    <x v="0"/>
    <n v="2566"/>
  </r>
  <r>
    <n v="3574"/>
    <x v="0"/>
    <n v="2518"/>
  </r>
  <r>
    <n v="3580"/>
    <x v="0"/>
    <n v="2373"/>
  </r>
  <r>
    <n v="3596"/>
    <x v="0"/>
    <n v="2534"/>
  </r>
  <r>
    <n v="3608"/>
    <x v="0"/>
    <n v="2538"/>
  </r>
  <r>
    <n v="3629"/>
    <x v="0"/>
    <n v="2645"/>
  </r>
  <r>
    <n v="3645"/>
    <x v="0"/>
    <n v="2522"/>
  </r>
  <r>
    <n v="3648"/>
    <x v="12"/>
    <n v="2385"/>
  </r>
  <r>
    <n v="3655"/>
    <x v="4"/>
    <n v="2548"/>
  </r>
  <r>
    <n v="3664"/>
    <x v="0"/>
    <n v="2519"/>
  </r>
  <r>
    <n v="3675"/>
    <x v="0"/>
    <n v="2558"/>
  </r>
  <r>
    <n v="3683"/>
    <x v="0"/>
    <n v="2468"/>
  </r>
  <r>
    <n v="3684"/>
    <x v="0"/>
    <n v="2658"/>
  </r>
  <r>
    <n v="3696"/>
    <x v="0"/>
    <n v="2539"/>
  </r>
  <r>
    <n v="3721"/>
    <x v="0"/>
    <n v="2542"/>
  </r>
  <r>
    <n v="3728"/>
    <x v="0"/>
    <n v="2514"/>
  </r>
  <r>
    <n v="3733"/>
    <x v="0"/>
    <n v="2553"/>
  </r>
  <r>
    <n v="3734"/>
    <x v="0"/>
    <n v="2537"/>
  </r>
  <r>
    <n v="3746"/>
    <x v="0"/>
    <n v="2600"/>
  </r>
  <r>
    <n v="3750"/>
    <x v="0"/>
    <n v="2561"/>
  </r>
  <r>
    <n v="3817"/>
    <x v="0"/>
    <n v="2530"/>
  </r>
  <r>
    <n v="3819"/>
    <x v="4"/>
    <n v="2401"/>
  </r>
  <r>
    <n v="3825"/>
    <x v="4"/>
    <n v="2481"/>
  </r>
  <r>
    <n v="3839"/>
    <x v="2"/>
    <n v="2435"/>
  </r>
  <r>
    <n v="3841"/>
    <x v="0"/>
    <n v="2433"/>
  </r>
  <r>
    <n v="3852"/>
    <x v="0"/>
    <n v="2484"/>
  </r>
  <r>
    <n v="3860"/>
    <x v="0"/>
    <n v="2518"/>
  </r>
  <r>
    <n v="3870"/>
    <x v="0"/>
    <n v="2538"/>
  </r>
  <r>
    <n v="3878"/>
    <x v="0"/>
    <n v="2555"/>
  </r>
  <r>
    <n v="3907"/>
    <x v="0"/>
    <n v="2514"/>
  </r>
  <r>
    <n v="3913"/>
    <x v="0"/>
    <n v="2586"/>
  </r>
  <r>
    <n v="3917"/>
    <x v="0"/>
    <n v="2640"/>
  </r>
  <r>
    <n v="3918"/>
    <x v="0"/>
    <n v="2590"/>
  </r>
  <r>
    <n v="3928"/>
    <x v="0"/>
    <n v="2580"/>
  </r>
  <r>
    <n v="3940"/>
    <x v="0"/>
    <n v="2616"/>
  </r>
  <r>
    <n v="3949"/>
    <x v="0"/>
    <n v="2608"/>
  </r>
  <r>
    <n v="3960"/>
    <x v="0"/>
    <n v="2571"/>
  </r>
  <r>
    <n v="3965"/>
    <x v="0"/>
    <n v="2618"/>
  </r>
  <r>
    <n v="3969"/>
    <x v="0"/>
    <n v="2639"/>
  </r>
  <r>
    <n v="3984"/>
    <x v="0"/>
    <n v="2508"/>
  </r>
  <r>
    <n v="4023"/>
    <x v="0"/>
    <n v="2537"/>
  </r>
  <r>
    <n v="4031"/>
    <x v="0"/>
    <n v="2537"/>
  </r>
  <r>
    <n v="4064"/>
    <x v="0"/>
    <n v="2523"/>
  </r>
  <r>
    <n v="4067"/>
    <x v="0"/>
    <n v="2605"/>
  </r>
  <r>
    <n v="4069"/>
    <x v="0"/>
    <n v="2532"/>
  </r>
  <r>
    <n v="4077"/>
    <x v="0"/>
    <n v="2635"/>
  </r>
  <r>
    <n v="4084"/>
    <x v="0"/>
    <n v="2576"/>
  </r>
  <r>
    <n v="4101"/>
    <x v="0"/>
    <n v="2479"/>
  </r>
  <r>
    <n v="4121"/>
    <x v="0"/>
    <n v="2484"/>
  </r>
  <r>
    <n v="4124"/>
    <x v="11"/>
    <n v="2078"/>
  </r>
  <r>
    <n v="4125"/>
    <x v="0"/>
    <n v="2591"/>
  </r>
  <r>
    <n v="4129"/>
    <x v="0"/>
    <n v="2368"/>
  </r>
  <r>
    <n v="4134"/>
    <x v="0"/>
    <n v="2454"/>
  </r>
  <r>
    <n v="4136"/>
    <x v="0"/>
    <n v="2546"/>
  </r>
  <r>
    <n v="4143"/>
    <x v="0"/>
    <n v="2599"/>
  </r>
  <r>
    <n v="4146"/>
    <x v="0"/>
    <n v="2510"/>
  </r>
  <r>
    <n v="4151"/>
    <x v="0"/>
    <n v="2536"/>
  </r>
  <r>
    <n v="4155"/>
    <x v="0"/>
    <n v="2550"/>
  </r>
  <r>
    <n v="4156"/>
    <x v="0"/>
    <n v="2579"/>
  </r>
  <r>
    <n v="4159"/>
    <x v="0"/>
    <n v="2561"/>
  </r>
  <r>
    <n v="4162"/>
    <x v="0"/>
    <n v="2610"/>
  </r>
  <r>
    <n v="4179"/>
    <x v="0"/>
    <n v="2561"/>
  </r>
  <r>
    <n v="4190"/>
    <x v="0"/>
    <n v="2559"/>
  </r>
  <r>
    <n v="4193"/>
    <x v="0"/>
    <n v="2527"/>
  </r>
  <r>
    <n v="4194"/>
    <x v="0"/>
    <n v="2593"/>
  </r>
  <r>
    <n v="4199"/>
    <x v="0"/>
    <n v="2525"/>
  </r>
  <r>
    <n v="4200"/>
    <x v="0"/>
    <n v="2581"/>
  </r>
  <r>
    <n v="4202"/>
    <x v="0"/>
    <n v="2514"/>
  </r>
  <r>
    <n v="4210"/>
    <x v="0"/>
    <n v="2542"/>
  </r>
  <r>
    <n v="4212"/>
    <x v="0"/>
    <n v="2498"/>
  </r>
  <r>
    <n v="4221"/>
    <x v="0"/>
    <n v="2540"/>
  </r>
  <r>
    <n v="4252"/>
    <x v="0"/>
    <n v="2454"/>
  </r>
  <r>
    <n v="4286"/>
    <x v="0"/>
    <n v="2558"/>
  </r>
  <r>
    <n v="4292"/>
    <x v="0"/>
    <n v="2505"/>
  </r>
  <r>
    <n v="4305"/>
    <x v="0"/>
    <n v="2465"/>
  </r>
  <r>
    <n v="4321"/>
    <x v="2"/>
    <n v="2505"/>
  </r>
  <r>
    <n v="4323"/>
    <x v="0"/>
    <n v="2543"/>
  </r>
  <r>
    <n v="4326"/>
    <x v="0"/>
    <n v="2532"/>
  </r>
  <r>
    <n v="4342"/>
    <x v="0"/>
    <n v="2595"/>
  </r>
  <r>
    <n v="4350"/>
    <x v="0"/>
    <n v="2519"/>
  </r>
  <r>
    <n v="4352"/>
    <x v="0"/>
    <n v="2474"/>
  </r>
  <r>
    <n v="4354"/>
    <x v="0"/>
    <n v="2535"/>
  </r>
  <r>
    <n v="4371"/>
    <x v="0"/>
    <n v="2577"/>
  </r>
  <r>
    <n v="4390"/>
    <x v="0"/>
    <n v="2534"/>
  </r>
  <r>
    <n v="4394"/>
    <x v="0"/>
    <n v="2562"/>
  </r>
  <r>
    <n v="4404"/>
    <x v="0"/>
    <n v="2595"/>
  </r>
  <r>
    <n v="4410"/>
    <x v="0"/>
    <n v="2608"/>
  </r>
  <r>
    <n v="4434"/>
    <x v="0"/>
    <n v="2307"/>
  </r>
  <r>
    <n v="4449"/>
    <x v="0"/>
    <n v="2559"/>
  </r>
  <r>
    <n v="4453"/>
    <x v="0"/>
    <n v="2645"/>
  </r>
  <r>
    <n v="4466"/>
    <x v="0"/>
    <n v="2546"/>
  </r>
  <r>
    <n v="4474"/>
    <x v="0"/>
    <n v="2737"/>
  </r>
  <r>
    <n v="4485"/>
    <x v="0"/>
    <n v="2563"/>
  </r>
  <r>
    <n v="4486"/>
    <x v="0"/>
    <n v="2534"/>
  </r>
  <r>
    <n v="4504"/>
    <x v="0"/>
    <n v="2580"/>
  </r>
  <r>
    <n v="4513"/>
    <x v="0"/>
    <n v="2553"/>
  </r>
  <r>
    <n v="4514"/>
    <x v="0"/>
    <n v="2524"/>
  </r>
  <r>
    <n v="4528"/>
    <x v="0"/>
    <n v="2538"/>
  </r>
  <r>
    <n v="4529"/>
    <x v="0"/>
    <n v="2550"/>
  </r>
  <r>
    <n v="4542"/>
    <x v="0"/>
    <n v="2574"/>
  </r>
  <r>
    <n v="4554"/>
    <x v="0"/>
    <n v="2573"/>
  </r>
  <r>
    <n v="4568"/>
    <x v="0"/>
    <n v="2481"/>
  </r>
  <r>
    <n v="4578"/>
    <x v="0"/>
    <n v="2582"/>
  </r>
  <r>
    <n v="4579"/>
    <x v="0"/>
    <n v="2675"/>
  </r>
  <r>
    <n v="4602"/>
    <x v="0"/>
    <n v="2532"/>
  </r>
  <r>
    <n v="4603"/>
    <x v="0"/>
    <n v="2514"/>
  </r>
  <r>
    <n v="4610"/>
    <x v="0"/>
    <n v="2556"/>
  </r>
  <r>
    <n v="4632"/>
    <x v="0"/>
    <n v="2541"/>
  </r>
  <r>
    <n v="4641"/>
    <x v="8"/>
    <n v="2620"/>
  </r>
  <r>
    <n v="4648"/>
    <x v="0"/>
    <n v="2637"/>
  </r>
  <r>
    <n v="4650"/>
    <x v="0"/>
    <n v="2505"/>
  </r>
  <r>
    <n v="4653"/>
    <x v="0"/>
    <n v="2525"/>
  </r>
  <r>
    <n v="4658"/>
    <x v="0"/>
    <n v="2432"/>
  </r>
  <r>
    <n v="4661"/>
    <x v="4"/>
    <n v="2358"/>
  </r>
  <r>
    <n v="4662"/>
    <x v="0"/>
    <n v="2497"/>
  </r>
  <r>
    <n v="4663"/>
    <x v="0"/>
    <n v="2518"/>
  </r>
  <r>
    <n v="4667"/>
    <x v="0"/>
    <n v="2510"/>
  </r>
  <r>
    <n v="4696"/>
    <x v="2"/>
    <n v="2552"/>
  </r>
  <r>
    <n v="4699"/>
    <x v="4"/>
    <n v="2460"/>
  </r>
  <r>
    <n v="4710"/>
    <x v="0"/>
    <n v="2432"/>
  </r>
  <r>
    <n v="4714"/>
    <x v="0"/>
    <n v="2637"/>
  </r>
  <r>
    <n v="4715"/>
    <x v="1"/>
    <n v="2561"/>
  </r>
  <r>
    <n v="4716"/>
    <x v="0"/>
    <n v="2583"/>
  </r>
  <r>
    <n v="4739"/>
    <x v="2"/>
    <n v="2618"/>
  </r>
  <r>
    <n v="4742"/>
    <x v="0"/>
    <n v="2514"/>
  </r>
  <r>
    <n v="4758"/>
    <x v="0"/>
    <n v="2528"/>
  </r>
  <r>
    <n v="4763"/>
    <x v="0"/>
    <n v="2570"/>
  </r>
  <r>
    <n v="4765"/>
    <x v="0"/>
    <n v="2580"/>
  </r>
  <r>
    <n v="4770"/>
    <x v="0"/>
    <n v="2559"/>
  </r>
  <r>
    <n v="4779"/>
    <x v="0"/>
    <n v="2527"/>
  </r>
  <r>
    <n v="4785"/>
    <x v="0"/>
    <n v="2540"/>
  </r>
  <r>
    <n v="4787"/>
    <x v="0"/>
    <n v="2481"/>
  </r>
  <r>
    <n v="4789"/>
    <x v="0"/>
    <n v="2565"/>
  </r>
  <r>
    <n v="4829"/>
    <x v="0"/>
    <n v="2467"/>
  </r>
  <r>
    <n v="4838"/>
    <x v="0"/>
    <n v="2632"/>
  </r>
  <r>
    <n v="4840"/>
    <x v="1"/>
    <n v="1721"/>
  </r>
  <r>
    <n v="4845"/>
    <x v="0"/>
    <n v="2562"/>
  </r>
  <r>
    <n v="4846"/>
    <x v="0"/>
    <n v="2508"/>
  </r>
  <r>
    <n v="4860"/>
    <x v="0"/>
    <n v="2636"/>
  </r>
  <r>
    <n v="4871"/>
    <x v="0"/>
    <n v="2657"/>
  </r>
  <r>
    <n v="4881"/>
    <x v="0"/>
    <n v="2477"/>
  </r>
  <r>
    <n v="4886"/>
    <x v="0"/>
    <n v="2543"/>
  </r>
  <r>
    <n v="4890"/>
    <x v="0"/>
    <n v="2364"/>
  </r>
  <r>
    <n v="4896"/>
    <x v="4"/>
    <n v="2551"/>
  </r>
  <r>
    <n v="4899"/>
    <x v="0"/>
    <n v="2583"/>
  </r>
  <r>
    <n v="4910"/>
    <x v="0"/>
    <n v="2499"/>
  </r>
  <r>
    <n v="4926"/>
    <x v="0"/>
    <n v="2631"/>
  </r>
  <r>
    <n v="4936"/>
    <x v="4"/>
    <n v="2494"/>
  </r>
  <r>
    <n v="4944"/>
    <x v="0"/>
    <n v="2483"/>
  </r>
  <r>
    <n v="4949"/>
    <x v="0"/>
    <n v="2360"/>
  </r>
  <r>
    <n v="4962"/>
    <x v="0"/>
    <n v="2503"/>
  </r>
  <r>
    <n v="4968"/>
    <x v="0"/>
    <n v="2610"/>
  </r>
  <r>
    <n v="4975"/>
    <x v="0"/>
    <n v="2459"/>
  </r>
  <r>
    <n v="4986"/>
    <x v="0"/>
    <n v="2407"/>
  </r>
  <r>
    <n v="5000"/>
    <x v="0"/>
    <n v="2543"/>
  </r>
  <r>
    <n v="5001"/>
    <x v="0"/>
    <n v="2515"/>
  </r>
  <r>
    <n v="5004"/>
    <x v="0"/>
    <n v="2659"/>
  </r>
  <r>
    <n v="5005"/>
    <x v="0"/>
    <n v="2517"/>
  </r>
  <r>
    <n v="5007"/>
    <x v="0"/>
    <n v="2569"/>
  </r>
  <r>
    <n v="5034"/>
    <x v="0"/>
    <n v="2488"/>
  </r>
  <r>
    <n v="5036"/>
    <x v="0"/>
    <n v="2501"/>
  </r>
  <r>
    <n v="5047"/>
    <x v="0"/>
    <n v="2582"/>
  </r>
  <r>
    <n v="5057"/>
    <x v="0"/>
    <n v="2358"/>
  </r>
  <r>
    <n v="5060"/>
    <x v="4"/>
    <n v="2542"/>
  </r>
  <r>
    <n v="5069"/>
    <x v="0"/>
    <n v="2556"/>
  </r>
  <r>
    <n v="5079"/>
    <x v="2"/>
    <n v="2583"/>
  </r>
  <r>
    <n v="5083"/>
    <x v="0"/>
    <n v="2582"/>
  </r>
  <r>
    <n v="5090"/>
    <x v="0"/>
    <n v="2501"/>
  </r>
  <r>
    <n v="5093"/>
    <x v="0"/>
    <n v="2535"/>
  </r>
  <r>
    <n v="5099"/>
    <x v="0"/>
    <n v="2633"/>
  </r>
  <r>
    <n v="5103"/>
    <x v="0"/>
    <n v="2456"/>
  </r>
  <r>
    <n v="5104"/>
    <x v="0"/>
    <n v="2522"/>
  </r>
  <r>
    <n v="5117"/>
    <x v="0"/>
    <n v="2629"/>
  </r>
  <r>
    <n v="5119"/>
    <x v="4"/>
    <n v="2545"/>
  </r>
  <r>
    <n v="5130"/>
    <x v="0"/>
    <n v="2591"/>
  </r>
  <r>
    <n v="5147"/>
    <x v="0"/>
    <n v="2499"/>
  </r>
  <r>
    <n v="5148"/>
    <x v="0"/>
    <n v="2569"/>
  </r>
  <r>
    <n v="5153"/>
    <x v="0"/>
    <n v="2630"/>
  </r>
  <r>
    <n v="5159"/>
    <x v="0"/>
    <n v="2578"/>
  </r>
  <r>
    <n v="5168"/>
    <x v="0"/>
    <n v="2618"/>
  </r>
  <r>
    <n v="5181"/>
    <x v="0"/>
    <n v="2373"/>
  </r>
  <r>
    <n v="5195"/>
    <x v="0"/>
    <n v="2524"/>
  </r>
  <r>
    <n v="5202"/>
    <x v="0"/>
    <n v="2521"/>
  </r>
  <r>
    <n v="5203"/>
    <x v="0"/>
    <n v="2557"/>
  </r>
  <r>
    <n v="5215"/>
    <x v="0"/>
    <n v="2370"/>
  </r>
  <r>
    <n v="5219"/>
    <x v="0"/>
    <n v="2539"/>
  </r>
  <r>
    <n v="5220"/>
    <x v="0"/>
    <n v="2488"/>
  </r>
  <r>
    <n v="5235"/>
    <x v="0"/>
    <n v="2600"/>
  </r>
  <r>
    <n v="5253"/>
    <x v="0"/>
    <n v="2574"/>
  </r>
  <r>
    <n v="5283"/>
    <x v="0"/>
    <n v="2536"/>
  </r>
  <r>
    <n v="5285"/>
    <x v="4"/>
    <n v="2577"/>
  </r>
  <r>
    <n v="5290"/>
    <x v="0"/>
    <n v="2611"/>
  </r>
  <r>
    <n v="5291"/>
    <x v="0"/>
    <n v="2603"/>
  </r>
  <r>
    <n v="5304"/>
    <x v="0"/>
    <n v="2606"/>
  </r>
  <r>
    <n v="5307"/>
    <x v="0"/>
    <n v="2555"/>
  </r>
  <r>
    <n v="5317"/>
    <x v="0"/>
    <n v="2552"/>
  </r>
  <r>
    <n v="5324"/>
    <x v="0"/>
    <n v="2614"/>
  </r>
  <r>
    <n v="5333"/>
    <x v="0"/>
    <n v="2508"/>
  </r>
  <r>
    <n v="5337"/>
    <x v="0"/>
    <n v="2644"/>
  </r>
  <r>
    <n v="5354"/>
    <x v="0"/>
    <n v="2439"/>
  </r>
  <r>
    <n v="5359"/>
    <x v="0"/>
    <n v="2499"/>
  </r>
  <r>
    <n v="5372"/>
    <x v="4"/>
    <n v="2541"/>
  </r>
  <r>
    <n v="5378"/>
    <x v="0"/>
    <n v="2499"/>
  </r>
  <r>
    <n v="5384"/>
    <x v="0"/>
    <n v="2541"/>
  </r>
  <r>
    <n v="5391"/>
    <x v="4"/>
    <n v="2409"/>
  </r>
  <r>
    <n v="5398"/>
    <x v="0"/>
    <n v="2522"/>
  </r>
  <r>
    <n v="5404"/>
    <x v="0"/>
    <n v="2533"/>
  </r>
  <r>
    <n v="5423"/>
    <x v="9"/>
    <n v="2434"/>
  </r>
  <r>
    <n v="5428"/>
    <x v="0"/>
    <n v="2605"/>
  </r>
  <r>
    <n v="5433"/>
    <x v="0"/>
    <n v="2518"/>
  </r>
  <r>
    <n v="5444"/>
    <x v="0"/>
    <n v="2492"/>
  </r>
  <r>
    <n v="5489"/>
    <x v="0"/>
    <n v="2634"/>
  </r>
  <r>
    <n v="5491"/>
    <x v="0"/>
    <n v="2505"/>
  </r>
  <r>
    <n v="5496"/>
    <x v="0"/>
    <n v="2544"/>
  </r>
  <r>
    <n v="5505"/>
    <x v="0"/>
    <n v="2558"/>
  </r>
  <r>
    <n v="5526"/>
    <x v="0"/>
    <n v="2539"/>
  </r>
  <r>
    <n v="5532"/>
    <x v="0"/>
    <n v="2497"/>
  </r>
  <r>
    <n v="5550"/>
    <x v="0"/>
    <n v="2440"/>
  </r>
  <r>
    <n v="5558"/>
    <x v="0"/>
    <n v="2435"/>
  </r>
  <r>
    <n v="5567"/>
    <x v="0"/>
    <n v="2500"/>
  </r>
  <r>
    <n v="5569"/>
    <x v="0"/>
    <n v="2456"/>
  </r>
  <r>
    <n v="5582"/>
    <x v="0"/>
    <n v="2611"/>
  </r>
  <r>
    <n v="5592"/>
    <x v="15"/>
    <n v="2463"/>
  </r>
  <r>
    <n v="5601"/>
    <x v="0"/>
    <n v="2616"/>
  </r>
  <r>
    <n v="5608"/>
    <x v="0"/>
    <n v="2422"/>
  </r>
  <r>
    <n v="5619"/>
    <x v="0"/>
    <n v="2473"/>
  </r>
  <r>
    <n v="5627"/>
    <x v="0"/>
    <n v="2490"/>
  </r>
  <r>
    <n v="5634"/>
    <x v="0"/>
    <n v="2564"/>
  </r>
  <r>
    <n v="5635"/>
    <x v="0"/>
    <n v="2509"/>
  </r>
  <r>
    <n v="5636"/>
    <x v="0"/>
    <n v="2564"/>
  </r>
  <r>
    <n v="5647"/>
    <x v="0"/>
    <n v="2413"/>
  </r>
  <r>
    <n v="5655"/>
    <x v="0"/>
    <n v="2410"/>
  </r>
  <r>
    <n v="5659"/>
    <x v="0"/>
    <n v="2557"/>
  </r>
  <r>
    <n v="5664"/>
    <x v="0"/>
    <n v="2498"/>
  </r>
  <r>
    <n v="5688"/>
    <x v="0"/>
    <n v="2504"/>
  </r>
  <r>
    <n v="5692"/>
    <x v="0"/>
    <n v="2498"/>
  </r>
  <r>
    <n v="5713"/>
    <x v="0"/>
    <n v="2598"/>
  </r>
  <r>
    <n v="5717"/>
    <x v="0"/>
    <n v="2628"/>
  </r>
  <r>
    <n v="5729"/>
    <x v="0"/>
    <n v="2562"/>
  </r>
  <r>
    <n v="5733"/>
    <x v="0"/>
    <n v="2491"/>
  </r>
  <r>
    <n v="5757"/>
    <x v="0"/>
    <n v="2500"/>
  </r>
  <r>
    <n v="5775"/>
    <x v="0"/>
    <n v="2520"/>
  </r>
  <r>
    <n v="5792"/>
    <x v="0"/>
    <n v="2556"/>
  </r>
  <r>
    <n v="5797"/>
    <x v="0"/>
    <n v="2496"/>
  </r>
  <r>
    <n v="5814"/>
    <x v="0"/>
    <n v="2450"/>
  </r>
  <r>
    <n v="5816"/>
    <x v="0"/>
    <n v="2544"/>
  </r>
  <r>
    <n v="5837"/>
    <x v="0"/>
    <n v="2535"/>
  </r>
  <r>
    <n v="5839"/>
    <x v="0"/>
    <n v="2519"/>
  </r>
  <r>
    <n v="5840"/>
    <x v="0"/>
    <n v="2559"/>
  </r>
  <r>
    <n v="5841"/>
    <x v="0"/>
    <n v="2532"/>
  </r>
  <r>
    <n v="5864"/>
    <x v="0"/>
    <n v="2491"/>
  </r>
  <r>
    <n v="5865"/>
    <x v="0"/>
    <n v="2547"/>
  </r>
  <r>
    <n v="5869"/>
    <x v="0"/>
    <n v="2510"/>
  </r>
  <r>
    <n v="5896"/>
    <x v="0"/>
    <n v="2615"/>
  </r>
  <r>
    <n v="5898"/>
    <x v="0"/>
    <n v="2513"/>
  </r>
  <r>
    <n v="5899"/>
    <x v="0"/>
    <n v="2486"/>
  </r>
  <r>
    <n v="5933"/>
    <x v="0"/>
    <n v="2498"/>
  </r>
  <r>
    <n v="5945"/>
    <x v="4"/>
    <n v="2608"/>
  </r>
  <r>
    <n v="5952"/>
    <x v="4"/>
    <n v="2539"/>
  </r>
  <r>
    <n v="5961"/>
    <x v="0"/>
    <n v="2601"/>
  </r>
  <r>
    <n v="5962"/>
    <x v="0"/>
    <n v="2521"/>
  </r>
  <r>
    <n v="5967"/>
    <x v="0"/>
    <n v="2551"/>
  </r>
  <r>
    <n v="5972"/>
    <x v="0"/>
    <n v="2507"/>
  </r>
  <r>
    <n v="5983"/>
    <x v="0"/>
    <n v="2578"/>
  </r>
  <r>
    <n v="6001"/>
    <x v="2"/>
    <n v="2585"/>
  </r>
  <r>
    <n v="6011"/>
    <x v="0"/>
    <n v="2475"/>
  </r>
  <r>
    <n v="6017"/>
    <x v="2"/>
    <n v="2690"/>
  </r>
  <r>
    <n v="6019"/>
    <x v="0"/>
    <n v="2549"/>
  </r>
  <r>
    <n v="6020"/>
    <x v="0"/>
    <n v="2217"/>
  </r>
  <r>
    <n v="6023"/>
    <x v="0"/>
    <n v="2637"/>
  </r>
  <r>
    <n v="6025"/>
    <x v="0"/>
    <n v="2503"/>
  </r>
  <r>
    <n v="6054"/>
    <x v="0"/>
    <n v="2513"/>
  </r>
  <r>
    <n v="6062"/>
    <x v="0"/>
    <n v="2425"/>
  </r>
  <r>
    <n v="6067"/>
    <x v="0"/>
    <n v="2463"/>
  </r>
  <r>
    <n v="6069"/>
    <x v="0"/>
    <n v="2328"/>
  </r>
  <r>
    <n v="6071"/>
    <x v="0"/>
    <n v="2515"/>
  </r>
  <r>
    <n v="6075"/>
    <x v="0"/>
    <n v="2483"/>
  </r>
  <r>
    <n v="6077"/>
    <x v="0"/>
    <n v="2569"/>
  </r>
  <r>
    <n v="6083"/>
    <x v="0"/>
    <n v="2500"/>
  </r>
  <r>
    <n v="6087"/>
    <x v="0"/>
    <n v="2531"/>
  </r>
  <r>
    <n v="6106"/>
    <x v="0"/>
    <n v="2583"/>
  </r>
  <r>
    <n v="6108"/>
    <x v="0"/>
    <n v="2593"/>
  </r>
  <r>
    <n v="6110"/>
    <x v="0"/>
    <n v="2548"/>
  </r>
  <r>
    <n v="6115"/>
    <x v="4"/>
    <n v="2641"/>
  </r>
  <r>
    <n v="6116"/>
    <x v="0"/>
    <n v="2545"/>
  </r>
  <r>
    <n v="6117"/>
    <x v="0"/>
    <n v="2442"/>
  </r>
  <r>
    <n v="6133"/>
    <x v="0"/>
    <n v="2495"/>
  </r>
  <r>
    <n v="6137"/>
    <x v="0"/>
    <n v="2536"/>
  </r>
  <r>
    <n v="6150"/>
    <x v="0"/>
    <n v="2537"/>
  </r>
  <r>
    <n v="6151"/>
    <x v="0"/>
    <n v="2591"/>
  </r>
  <r>
    <n v="6156"/>
    <x v="0"/>
    <n v="2572"/>
  </r>
  <r>
    <n v="6162"/>
    <x v="0"/>
    <n v="2509"/>
  </r>
  <r>
    <n v="6164"/>
    <x v="0"/>
    <n v="2497"/>
  </r>
  <r>
    <n v="6165"/>
    <x v="4"/>
    <n v="2453"/>
  </r>
  <r>
    <n v="6169"/>
    <x v="0"/>
    <n v="2529"/>
  </r>
  <r>
    <n v="6178"/>
    <x v="0"/>
    <n v="2652"/>
  </r>
  <r>
    <n v="6208"/>
    <x v="0"/>
    <n v="2514"/>
  </r>
  <r>
    <n v="6238"/>
    <x v="0"/>
    <n v="2625"/>
  </r>
  <r>
    <n v="6242"/>
    <x v="0"/>
    <n v="2499"/>
  </r>
  <r>
    <n v="6260"/>
    <x v="0"/>
    <n v="2456"/>
  </r>
  <r>
    <n v="6272"/>
    <x v="0"/>
    <n v="2456"/>
  </r>
  <r>
    <n v="6287"/>
    <x v="0"/>
    <n v="2476"/>
  </r>
  <r>
    <n v="6312"/>
    <x v="0"/>
    <n v="2550"/>
  </r>
  <r>
    <n v="6329"/>
    <x v="0"/>
    <n v="2529"/>
  </r>
  <r>
    <n v="6330"/>
    <x v="0"/>
    <n v="2454"/>
  </r>
  <r>
    <n v="6331"/>
    <x v="2"/>
    <n v="2395"/>
  </r>
  <r>
    <n v="6333"/>
    <x v="2"/>
    <n v="2570"/>
  </r>
  <r>
    <n v="6336"/>
    <x v="0"/>
    <n v="2473"/>
  </r>
  <r>
    <n v="6346"/>
    <x v="0"/>
    <n v="2587"/>
  </r>
  <r>
    <n v="6352"/>
    <x v="0"/>
    <n v="2492"/>
  </r>
  <r>
    <n v="6362"/>
    <x v="11"/>
    <n v="2176"/>
  </r>
  <r>
    <n v="6363"/>
    <x v="0"/>
    <n v="2467"/>
  </r>
  <r>
    <n v="6368"/>
    <x v="0"/>
    <n v="2423"/>
  </r>
  <r>
    <n v="6384"/>
    <x v="0"/>
    <n v="2550"/>
  </r>
  <r>
    <n v="6395"/>
    <x v="0"/>
    <n v="2506"/>
  </r>
  <r>
    <n v="6407"/>
    <x v="0"/>
    <n v="2597"/>
  </r>
  <r>
    <n v="6421"/>
    <x v="0"/>
    <n v="2522"/>
  </r>
  <r>
    <n v="6426"/>
    <x v="0"/>
    <n v="2512"/>
  </r>
  <r>
    <n v="6435"/>
    <x v="2"/>
    <n v="2478"/>
  </r>
  <r>
    <n v="6462"/>
    <x v="0"/>
    <n v="2547"/>
  </r>
  <r>
    <n v="6470"/>
    <x v="0"/>
    <n v="2484"/>
  </r>
  <r>
    <n v="6471"/>
    <x v="0"/>
    <n v="2469"/>
  </r>
  <r>
    <n v="6474"/>
    <x v="0"/>
    <n v="2462"/>
  </r>
  <r>
    <n v="6476"/>
    <x v="0"/>
    <n v="2489"/>
  </r>
  <r>
    <n v="6489"/>
    <x v="0"/>
    <n v="2536"/>
  </r>
  <r>
    <n v="6495"/>
    <x v="11"/>
    <n v="2419"/>
  </r>
  <r>
    <n v="6503"/>
    <x v="0"/>
    <n v="2435"/>
  </r>
  <r>
    <n v="6517"/>
    <x v="0"/>
    <n v="2563"/>
  </r>
  <r>
    <n v="6525"/>
    <x v="0"/>
    <n v="2467"/>
  </r>
  <r>
    <n v="6534"/>
    <x v="0"/>
    <n v="2436"/>
  </r>
  <r>
    <n v="6554"/>
    <x v="0"/>
    <n v="2422"/>
  </r>
  <r>
    <n v="6565"/>
    <x v="0"/>
    <n v="2486"/>
  </r>
  <r>
    <n v="6577"/>
    <x v="0"/>
    <n v="2507"/>
  </r>
  <r>
    <n v="6581"/>
    <x v="0"/>
    <n v="2443"/>
  </r>
  <r>
    <n v="6584"/>
    <x v="0"/>
    <n v="2403"/>
  </r>
  <r>
    <n v="6598"/>
    <x v="0"/>
    <n v="2551"/>
  </r>
  <r>
    <n v="6599"/>
    <x v="0"/>
    <n v="2570"/>
  </r>
  <r>
    <n v="6606"/>
    <x v="0"/>
    <n v="2509"/>
  </r>
  <r>
    <n v="6616"/>
    <x v="0"/>
    <n v="2576"/>
  </r>
  <r>
    <n v="6629"/>
    <x v="0"/>
    <n v="2475"/>
  </r>
  <r>
    <n v="6639"/>
    <x v="0"/>
    <n v="2515"/>
  </r>
  <r>
    <n v="6645"/>
    <x v="2"/>
    <n v="2645"/>
  </r>
  <r>
    <n v="6650"/>
    <x v="0"/>
    <n v="2476"/>
  </r>
  <r>
    <n v="6682"/>
    <x v="0"/>
    <n v="2512"/>
  </r>
  <r>
    <n v="6696"/>
    <x v="0"/>
    <n v="2423"/>
  </r>
  <r>
    <n v="6713"/>
    <x v="0"/>
    <n v="2575"/>
  </r>
  <r>
    <n v="6719"/>
    <x v="0"/>
    <n v="2471"/>
  </r>
  <r>
    <n v="6752"/>
    <x v="4"/>
    <n v="2574"/>
  </r>
  <r>
    <n v="6753"/>
    <x v="0"/>
    <n v="2578"/>
  </r>
  <r>
    <n v="6761"/>
    <x v="0"/>
    <n v="2471"/>
  </r>
  <r>
    <n v="6773"/>
    <x v="0"/>
    <n v="2532"/>
  </r>
  <r>
    <n v="6779"/>
    <x v="0"/>
    <n v="2465"/>
  </r>
  <r>
    <n v="6784"/>
    <x v="0"/>
    <n v="2537"/>
  </r>
  <r>
    <n v="6788"/>
    <x v="0"/>
    <n v="2587"/>
  </r>
  <r>
    <n v="6796"/>
    <x v="0"/>
    <n v="2568"/>
  </r>
  <r>
    <n v="6805"/>
    <x v="0"/>
    <n v="2492"/>
  </r>
  <r>
    <n v="6809"/>
    <x v="0"/>
    <n v="2514"/>
  </r>
  <r>
    <n v="6825"/>
    <x v="0"/>
    <n v="2595"/>
  </r>
  <r>
    <n v="6827"/>
    <x v="0"/>
    <n v="2521"/>
  </r>
  <r>
    <n v="6858"/>
    <x v="0"/>
    <n v="2523"/>
  </r>
  <r>
    <n v="6861"/>
    <x v="0"/>
    <n v="2470"/>
  </r>
  <r>
    <n v="6875"/>
    <x v="0"/>
    <n v="2595"/>
  </r>
  <r>
    <n v="6890"/>
    <x v="7"/>
    <n v="2596"/>
  </r>
  <r>
    <n v="6895"/>
    <x v="0"/>
    <n v="2483"/>
  </r>
  <r>
    <n v="6899"/>
    <x v="9"/>
    <n v="2550"/>
  </r>
  <r>
    <n v="6951"/>
    <x v="0"/>
    <n v="2497"/>
  </r>
  <r>
    <n v="6956"/>
    <x v="0"/>
    <n v="2414"/>
  </r>
  <r>
    <n v="6957"/>
    <x v="0"/>
    <n v="2404"/>
  </r>
  <r>
    <n v="6960"/>
    <x v="0"/>
    <n v="2513"/>
  </r>
  <r>
    <n v="6962"/>
    <x v="0"/>
    <n v="2466"/>
  </r>
  <r>
    <n v="6979"/>
    <x v="0"/>
    <n v="2563"/>
  </r>
  <r>
    <n v="6982"/>
    <x v="0"/>
    <n v="2479"/>
  </r>
  <r>
    <n v="6990"/>
    <x v="4"/>
    <n v="2491"/>
  </r>
  <r>
    <n v="7000"/>
    <x v="0"/>
    <n v="2673"/>
  </r>
  <r>
    <n v="7003"/>
    <x v="0"/>
    <n v="2513"/>
  </r>
  <r>
    <n v="7011"/>
    <x v="0"/>
    <n v="2515"/>
  </r>
  <r>
    <n v="7023"/>
    <x v="0"/>
    <n v="2379"/>
  </r>
  <r>
    <n v="7032"/>
    <x v="0"/>
    <n v="2511"/>
  </r>
  <r>
    <n v="7035"/>
    <x v="0"/>
    <n v="2559"/>
  </r>
  <r>
    <n v="7066"/>
    <x v="0"/>
    <n v="2525"/>
  </r>
  <r>
    <n v="7096"/>
    <x v="0"/>
    <n v="2396"/>
  </r>
  <r>
    <n v="7130"/>
    <x v="0"/>
    <n v="2538"/>
  </r>
  <r>
    <n v="7131"/>
    <x v="0"/>
    <n v="2483"/>
  </r>
  <r>
    <n v="7158"/>
    <x v="0"/>
    <n v="2501"/>
  </r>
  <r>
    <n v="7166"/>
    <x v="0"/>
    <n v="2444"/>
  </r>
  <r>
    <n v="7168"/>
    <x v="0"/>
    <n v="2623"/>
  </r>
  <r>
    <n v="7169"/>
    <x v="0"/>
    <n v="2579"/>
  </r>
  <r>
    <n v="7182"/>
    <x v="0"/>
    <n v="2512"/>
  </r>
  <r>
    <n v="7191"/>
    <x v="0"/>
    <n v="2543"/>
  </r>
  <r>
    <n v="7201"/>
    <x v="0"/>
    <n v="2593"/>
  </r>
  <r>
    <n v="7215"/>
    <x v="0"/>
    <n v="2474"/>
  </r>
  <r>
    <n v="7228"/>
    <x v="0"/>
    <n v="2544"/>
  </r>
  <r>
    <n v="7244"/>
    <x v="4"/>
    <n v="2464"/>
  </r>
  <r>
    <n v="7251"/>
    <x v="0"/>
    <n v="2541"/>
  </r>
  <r>
    <n v="7270"/>
    <x v="0"/>
    <n v="2472"/>
  </r>
  <r>
    <n v="7278"/>
    <x v="0"/>
    <n v="2531"/>
  </r>
  <r>
    <n v="7297"/>
    <x v="0"/>
    <n v="2588"/>
  </r>
  <r>
    <n v="7301"/>
    <x v="0"/>
    <n v="2259"/>
  </r>
  <r>
    <n v="7324"/>
    <x v="8"/>
    <n v="2518"/>
  </r>
  <r>
    <n v="7338"/>
    <x v="0"/>
    <n v="2567"/>
  </r>
  <r>
    <n v="7339"/>
    <x v="0"/>
    <n v="2555"/>
  </r>
  <r>
    <n v="7370"/>
    <x v="0"/>
    <n v="2548"/>
  </r>
  <r>
    <n v="7372"/>
    <x v="0"/>
    <n v="2580"/>
  </r>
  <r>
    <n v="7373"/>
    <x v="0"/>
    <n v="2423"/>
  </r>
  <r>
    <n v="7402"/>
    <x v="0"/>
    <n v="2505"/>
  </r>
  <r>
    <n v="7403"/>
    <x v="0"/>
    <n v="2515"/>
  </r>
  <r>
    <n v="7406"/>
    <x v="0"/>
    <n v="2545"/>
  </r>
  <r>
    <n v="7422"/>
    <x v="0"/>
    <n v="2529"/>
  </r>
  <r>
    <n v="7426"/>
    <x v="0"/>
    <n v="2519"/>
  </r>
  <r>
    <n v="7428"/>
    <x v="0"/>
    <n v="2471"/>
  </r>
  <r>
    <n v="7436"/>
    <x v="0"/>
    <n v="2525"/>
  </r>
  <r>
    <n v="7437"/>
    <x v="0"/>
    <n v="2585"/>
  </r>
  <r>
    <n v="7469"/>
    <x v="0"/>
    <n v="2448"/>
  </r>
  <r>
    <n v="7482"/>
    <x v="0"/>
    <n v="2551"/>
  </r>
  <r>
    <n v="7488"/>
    <x v="0"/>
    <n v="2569"/>
  </r>
  <r>
    <n v="7493"/>
    <x v="0"/>
    <n v="2593"/>
  </r>
  <r>
    <n v="7503"/>
    <x v="0"/>
    <n v="2558"/>
  </r>
  <r>
    <n v="7511"/>
    <x v="0"/>
    <n v="2521"/>
  </r>
  <r>
    <n v="7513"/>
    <x v="0"/>
    <n v="2443"/>
  </r>
  <r>
    <n v="7517"/>
    <x v="0"/>
    <n v="2586"/>
  </r>
  <r>
    <n v="7553"/>
    <x v="0"/>
    <n v="2380"/>
  </r>
  <r>
    <n v="7554"/>
    <x v="0"/>
    <n v="2469"/>
  </r>
  <r>
    <n v="7557"/>
    <x v="0"/>
    <n v="2597"/>
  </r>
  <r>
    <n v="7564"/>
    <x v="0"/>
    <n v="2497"/>
  </r>
  <r>
    <n v="7565"/>
    <x v="0"/>
    <n v="2601"/>
  </r>
  <r>
    <n v="7582"/>
    <x v="0"/>
    <n v="2568"/>
  </r>
  <r>
    <n v="7606"/>
    <x v="0"/>
    <n v="2483"/>
  </r>
  <r>
    <n v="7614"/>
    <x v="4"/>
    <n v="2478"/>
  </r>
  <r>
    <n v="7642"/>
    <x v="0"/>
    <n v="2515"/>
  </r>
  <r>
    <n v="7671"/>
    <x v="0"/>
    <n v="2594"/>
  </r>
  <r>
    <n v="7689"/>
    <x v="0"/>
    <n v="2446"/>
  </r>
  <r>
    <n v="7700"/>
    <x v="0"/>
    <n v="2618"/>
  </r>
  <r>
    <n v="7712"/>
    <x v="4"/>
    <n v="2554"/>
  </r>
  <r>
    <n v="7723"/>
    <x v="0"/>
    <n v="2558"/>
  </r>
  <r>
    <n v="7736"/>
    <x v="0"/>
    <n v="2575"/>
  </r>
  <r>
    <n v="7741"/>
    <x v="0"/>
    <n v="2565"/>
  </r>
  <r>
    <n v="7748"/>
    <x v="0"/>
    <n v="2534"/>
  </r>
  <r>
    <n v="7752"/>
    <x v="0"/>
    <n v="2532"/>
  </r>
  <r>
    <n v="7754"/>
    <x v="8"/>
    <n v="2494"/>
  </r>
  <r>
    <n v="7761"/>
    <x v="0"/>
    <n v="2441"/>
  </r>
  <r>
    <n v="7764"/>
    <x v="0"/>
    <n v="2444"/>
  </r>
  <r>
    <n v="7783"/>
    <x v="0"/>
    <n v="2553"/>
  </r>
  <r>
    <n v="7785"/>
    <x v="0"/>
    <n v="2423"/>
  </r>
  <r>
    <n v="7789"/>
    <x v="0"/>
    <n v="2570"/>
  </r>
  <r>
    <n v="7790"/>
    <x v="0"/>
    <n v="2499"/>
  </r>
  <r>
    <n v="7791"/>
    <x v="0"/>
    <n v="2542"/>
  </r>
  <r>
    <n v="7822"/>
    <x v="0"/>
    <n v="2394"/>
  </r>
  <r>
    <n v="7845"/>
    <x v="0"/>
    <n v="2548"/>
  </r>
  <r>
    <n v="7847"/>
    <x v="0"/>
    <n v="2477"/>
  </r>
  <r>
    <n v="7853"/>
    <x v="0"/>
    <n v="2553"/>
  </r>
  <r>
    <n v="7875"/>
    <x v="0"/>
    <n v="2614"/>
  </r>
  <r>
    <n v="7880"/>
    <x v="11"/>
    <n v="2455"/>
  </r>
  <r>
    <n v="7888"/>
    <x v="0"/>
    <n v="2584"/>
  </r>
  <r>
    <n v="7903"/>
    <x v="0"/>
    <n v="2564"/>
  </r>
  <r>
    <n v="7914"/>
    <x v="0"/>
    <n v="2543"/>
  </r>
  <r>
    <n v="7929"/>
    <x v="4"/>
    <n v="2448"/>
  </r>
  <r>
    <n v="7945"/>
    <x v="0"/>
    <n v="2425"/>
  </r>
  <r>
    <n v="7963"/>
    <x v="0"/>
    <n v="2592"/>
  </r>
  <r>
    <n v="7965"/>
    <x v="0"/>
    <n v="2477"/>
  </r>
  <r>
    <n v="7967"/>
    <x v="0"/>
    <n v="2657"/>
  </r>
  <r>
    <n v="7968"/>
    <x v="0"/>
    <n v="2607"/>
  </r>
  <r>
    <n v="7974"/>
    <x v="0"/>
    <n v="2621"/>
  </r>
  <r>
    <n v="7983"/>
    <x v="0"/>
    <n v="2483"/>
  </r>
  <r>
    <n v="7990"/>
    <x v="0"/>
    <n v="2454"/>
  </r>
  <r>
    <n v="8005"/>
    <x v="0"/>
    <n v="2588"/>
  </r>
  <r>
    <n v="8009"/>
    <x v="0"/>
    <n v="2474"/>
  </r>
  <r>
    <n v="8022"/>
    <x v="0"/>
    <n v="2585"/>
  </r>
  <r>
    <n v="8027"/>
    <x v="0"/>
    <n v="2551"/>
  </r>
  <r>
    <n v="8031"/>
    <x v="0"/>
    <n v="2554"/>
  </r>
  <r>
    <n v="8034"/>
    <x v="0"/>
    <n v="2538"/>
  </r>
  <r>
    <n v="8035"/>
    <x v="0"/>
    <n v="2555"/>
  </r>
  <r>
    <n v="8067"/>
    <x v="4"/>
    <n v="2556"/>
  </r>
  <r>
    <n v="8074"/>
    <x v="4"/>
    <n v="2430"/>
  </r>
  <r>
    <n v="8105"/>
    <x v="0"/>
    <n v="2525"/>
  </r>
  <r>
    <n v="8117"/>
    <x v="0"/>
    <n v="2505"/>
  </r>
  <r>
    <n v="8124"/>
    <x v="0"/>
    <n v="2592"/>
  </r>
  <r>
    <n v="8145"/>
    <x v="0"/>
    <n v="2593"/>
  </r>
  <r>
    <n v="8147"/>
    <x v="0"/>
    <n v="2464"/>
  </r>
  <r>
    <n v="8154"/>
    <x v="0"/>
    <n v="2484"/>
  </r>
  <r>
    <n v="8164"/>
    <x v="0"/>
    <n v="2549"/>
  </r>
  <r>
    <n v="8201"/>
    <x v="0"/>
    <n v="2532"/>
  </r>
  <r>
    <n v="8214"/>
    <x v="0"/>
    <n v="2497"/>
  </r>
  <r>
    <n v="8222"/>
    <x v="0"/>
    <n v="2565"/>
  </r>
  <r>
    <n v="8229"/>
    <x v="0"/>
    <n v="2584"/>
  </r>
  <r>
    <n v="8230"/>
    <x v="0"/>
    <n v="2458"/>
  </r>
  <r>
    <n v="8231"/>
    <x v="0"/>
    <n v="2537"/>
  </r>
  <r>
    <n v="8257"/>
    <x v="0"/>
    <n v="2372"/>
  </r>
  <r>
    <n v="8282"/>
    <x v="0"/>
    <n v="2642"/>
  </r>
  <r>
    <n v="8304"/>
    <x v="0"/>
    <n v="2585"/>
  </r>
  <r>
    <n v="8309"/>
    <x v="0"/>
    <n v="2537"/>
  </r>
  <r>
    <n v="8312"/>
    <x v="0"/>
    <n v="2531"/>
  </r>
  <r>
    <n v="8356"/>
    <x v="0"/>
    <n v="2486"/>
  </r>
  <r>
    <n v="8370"/>
    <x v="0"/>
    <n v="2508"/>
  </r>
  <r>
    <n v="8380"/>
    <x v="0"/>
    <n v="2625"/>
  </r>
  <r>
    <n v="8404"/>
    <x v="0"/>
    <n v="2510"/>
  </r>
  <r>
    <n v="8427"/>
    <x v="0"/>
    <n v="2497"/>
  </r>
  <r>
    <n v="8428"/>
    <x v="0"/>
    <n v="2553"/>
  </r>
  <r>
    <n v="8444"/>
    <x v="0"/>
    <n v="2566"/>
  </r>
  <r>
    <n v="8454"/>
    <x v="0"/>
    <n v="2509"/>
  </r>
  <r>
    <n v="8455"/>
    <x v="0"/>
    <n v="2574"/>
  </r>
  <r>
    <n v="8456"/>
    <x v="0"/>
    <n v="2472"/>
  </r>
  <r>
    <n v="8460"/>
    <x v="0"/>
    <n v="2569"/>
  </r>
  <r>
    <n v="8464"/>
    <x v="0"/>
    <n v="2588"/>
  </r>
  <r>
    <n v="8466"/>
    <x v="0"/>
    <n v="2559"/>
  </r>
  <r>
    <n v="8470"/>
    <x v="0"/>
    <n v="2476"/>
  </r>
  <r>
    <n v="8477"/>
    <x v="0"/>
    <n v="2580"/>
  </r>
  <r>
    <n v="8493"/>
    <x v="0"/>
    <n v="2546"/>
  </r>
  <r>
    <n v="8506"/>
    <x v="0"/>
    <n v="2583"/>
  </r>
  <r>
    <n v="8516"/>
    <x v="0"/>
    <n v="2531"/>
  </r>
  <r>
    <n v="8520"/>
    <x v="0"/>
    <n v="2523"/>
  </r>
  <r>
    <n v="8526"/>
    <x v="0"/>
    <n v="2614"/>
  </r>
  <r>
    <n v="8528"/>
    <x v="0"/>
    <n v="2521"/>
  </r>
  <r>
    <n v="8532"/>
    <x v="0"/>
    <n v="2461"/>
  </r>
  <r>
    <n v="8534"/>
    <x v="0"/>
    <n v="2566"/>
  </r>
  <r>
    <n v="8535"/>
    <x v="2"/>
    <n v="2496"/>
  </r>
  <r>
    <n v="8546"/>
    <x v="0"/>
    <n v="2502"/>
  </r>
  <r>
    <n v="8561"/>
    <x v="0"/>
    <n v="2595"/>
  </r>
  <r>
    <n v="8579"/>
    <x v="0"/>
    <n v="2359"/>
  </r>
  <r>
    <n v="8615"/>
    <x v="0"/>
    <n v="2541"/>
  </r>
  <r>
    <n v="8630"/>
    <x v="0"/>
    <n v="2485"/>
  </r>
  <r>
    <n v="8636"/>
    <x v="0"/>
    <n v="2515"/>
  </r>
  <r>
    <n v="8697"/>
    <x v="4"/>
    <n v="2379"/>
  </r>
  <r>
    <n v="8707"/>
    <x v="2"/>
    <n v="2477"/>
  </r>
  <r>
    <n v="8708"/>
    <x v="5"/>
    <n v="2599"/>
  </r>
  <r>
    <n v="8723"/>
    <x v="0"/>
    <n v="2431"/>
  </r>
  <r>
    <n v="8735"/>
    <x v="2"/>
    <n v="2574"/>
  </r>
  <r>
    <n v="8757"/>
    <x v="0"/>
    <n v="2520"/>
  </r>
  <r>
    <n v="8767"/>
    <x v="0"/>
    <n v="2570"/>
  </r>
  <r>
    <n v="8772"/>
    <x v="0"/>
    <n v="2400"/>
  </r>
  <r>
    <n v="8785"/>
    <x v="0"/>
    <n v="2415"/>
  </r>
  <r>
    <n v="8789"/>
    <x v="0"/>
    <n v="2618"/>
  </r>
  <r>
    <n v="8792"/>
    <x v="0"/>
    <n v="2491"/>
  </r>
  <r>
    <n v="8807"/>
    <x v="0"/>
    <n v="2451"/>
  </r>
  <r>
    <n v="8833"/>
    <x v="0"/>
    <n v="2432"/>
  </r>
  <r>
    <n v="8844"/>
    <x v="0"/>
    <n v="2611"/>
  </r>
  <r>
    <n v="8846"/>
    <x v="0"/>
    <n v="2544"/>
  </r>
  <r>
    <n v="8858"/>
    <x v="0"/>
    <n v="2550"/>
  </r>
  <r>
    <n v="8871"/>
    <x v="0"/>
    <n v="2420"/>
  </r>
  <r>
    <n v="8881"/>
    <x v="0"/>
    <n v="2551"/>
  </r>
  <r>
    <n v="8908"/>
    <x v="0"/>
    <n v="2549"/>
  </r>
  <r>
    <n v="8937"/>
    <x v="0"/>
    <n v="2535"/>
  </r>
  <r>
    <n v="8938"/>
    <x v="0"/>
    <n v="2665"/>
  </r>
  <r>
    <n v="8948"/>
    <x v="0"/>
    <n v="2480"/>
  </r>
  <r>
    <n v="8957"/>
    <x v="0"/>
    <n v="2591"/>
  </r>
  <r>
    <n v="8972"/>
    <x v="0"/>
    <n v="2501"/>
  </r>
  <r>
    <n v="8989"/>
    <x v="0"/>
    <n v="2505"/>
  </r>
  <r>
    <n v="9018"/>
    <x v="0"/>
    <n v="2451"/>
  </r>
  <r>
    <n v="9022"/>
    <x v="0"/>
    <n v="2453"/>
  </r>
  <r>
    <n v="9046"/>
    <x v="0"/>
    <n v="2607"/>
  </r>
  <r>
    <n v="9057"/>
    <x v="0"/>
    <n v="2439"/>
  </r>
  <r>
    <n v="9070"/>
    <x v="0"/>
    <n v="2520"/>
  </r>
  <r>
    <n v="9124"/>
    <x v="0"/>
    <n v="2463"/>
  </r>
  <r>
    <n v="9140"/>
    <x v="0"/>
    <n v="2565"/>
  </r>
  <r>
    <n v="9146"/>
    <x v="0"/>
    <n v="2539"/>
  </r>
  <r>
    <n v="9157"/>
    <x v="0"/>
    <n v="2543"/>
  </r>
  <r>
    <n v="9159"/>
    <x v="7"/>
    <n v="2451"/>
  </r>
  <r>
    <n v="9165"/>
    <x v="0"/>
    <n v="2538"/>
  </r>
  <r>
    <n v="9171"/>
    <x v="0"/>
    <n v="2395"/>
  </r>
  <r>
    <n v="9189"/>
    <x v="0"/>
    <n v="2555"/>
  </r>
  <r>
    <n v="9269"/>
    <x v="0"/>
    <n v="2582"/>
  </r>
  <r>
    <n v="9275"/>
    <x v="4"/>
    <n v="2462"/>
  </r>
  <r>
    <n v="9278"/>
    <x v="0"/>
    <n v="2391"/>
  </r>
  <r>
    <n v="9280"/>
    <x v="0"/>
    <n v="2499"/>
  </r>
  <r>
    <n v="9303"/>
    <x v="0"/>
    <n v="2460"/>
  </r>
  <r>
    <n v="9315"/>
    <x v="0"/>
    <n v="2486"/>
  </r>
  <r>
    <n v="9325"/>
    <x v="0"/>
    <n v="2613"/>
  </r>
  <r>
    <n v="9326"/>
    <x v="0"/>
    <n v="2509"/>
  </r>
  <r>
    <n v="9333"/>
    <x v="0"/>
    <n v="2592"/>
  </r>
  <r>
    <n v="9343"/>
    <x v="0"/>
    <n v="2600"/>
  </r>
  <r>
    <n v="9364"/>
    <x v="4"/>
    <n v="2469"/>
  </r>
  <r>
    <n v="9369"/>
    <x v="0"/>
    <n v="2572"/>
  </r>
  <r>
    <n v="9376"/>
    <x v="0"/>
    <n v="2524"/>
  </r>
  <r>
    <n v="9379"/>
    <x v="0"/>
    <n v="2450"/>
  </r>
  <r>
    <n v="9396"/>
    <x v="0"/>
    <n v="2616"/>
  </r>
  <r>
    <n v="9404"/>
    <x v="0"/>
    <n v="2457"/>
  </r>
  <r>
    <n v="9405"/>
    <x v="0"/>
    <n v="2546"/>
  </r>
  <r>
    <n v="9406"/>
    <x v="0"/>
    <n v="2548"/>
  </r>
  <r>
    <n v="9454"/>
    <x v="0"/>
    <n v="2493"/>
  </r>
  <r>
    <n v="9457"/>
    <x v="0"/>
    <n v="2588"/>
  </r>
  <r>
    <n v="9510"/>
    <x v="0"/>
    <n v="2484"/>
  </r>
  <r>
    <n v="9533"/>
    <x v="0"/>
    <n v="2487"/>
  </r>
  <r>
    <n v="9538"/>
    <x v="0"/>
    <n v="2605"/>
  </r>
  <r>
    <n v="9555"/>
    <x v="0"/>
    <n v="2501"/>
  </r>
  <r>
    <n v="9563"/>
    <x v="0"/>
    <n v="2460"/>
  </r>
  <r>
    <n v="9564"/>
    <x v="0"/>
    <n v="2533"/>
  </r>
  <r>
    <n v="9568"/>
    <x v="0"/>
    <n v="2482"/>
  </r>
  <r>
    <n v="9569"/>
    <x v="0"/>
    <n v="2549"/>
  </r>
  <r>
    <n v="9594"/>
    <x v="0"/>
    <n v="2568"/>
  </r>
  <r>
    <n v="9602"/>
    <x v="0"/>
    <n v="2529"/>
  </r>
  <r>
    <n v="9607"/>
    <x v="0"/>
    <n v="2604"/>
  </r>
  <r>
    <n v="9624"/>
    <x v="0"/>
    <n v="2555"/>
  </r>
  <r>
    <n v="9625"/>
    <x v="0"/>
    <n v="2575"/>
  </r>
  <r>
    <n v="9641"/>
    <x v="0"/>
    <n v="2317"/>
  </r>
  <r>
    <n v="9649"/>
    <x v="0"/>
    <n v="2470"/>
  </r>
  <r>
    <n v="9654"/>
    <x v="0"/>
    <n v="2541"/>
  </r>
  <r>
    <n v="9668"/>
    <x v="16"/>
    <n v="2542"/>
  </r>
  <r>
    <n v="9675"/>
    <x v="4"/>
    <n v="2440"/>
  </r>
  <r>
    <n v="9732"/>
    <x v="0"/>
    <n v="2440"/>
  </r>
  <r>
    <n v="9755"/>
    <x v="0"/>
    <n v="2407"/>
  </r>
  <r>
    <n v="9765"/>
    <x v="0"/>
    <n v="2461"/>
  </r>
  <r>
    <n v="9778"/>
    <x v="0"/>
    <n v="2548"/>
  </r>
  <r>
    <n v="9780"/>
    <x v="0"/>
    <n v="2465"/>
  </r>
  <r>
    <n v="9792"/>
    <x v="4"/>
    <n v="2441"/>
  </r>
  <r>
    <n v="9800"/>
    <x v="0"/>
    <n v="2481"/>
  </r>
  <r>
    <n v="9812"/>
    <x v="0"/>
    <n v="2532"/>
  </r>
  <r>
    <n v="9822"/>
    <x v="0"/>
    <n v="2515"/>
  </r>
  <r>
    <n v="9823"/>
    <x v="0"/>
    <n v="2682"/>
  </r>
  <r>
    <n v="9826"/>
    <x v="0"/>
    <n v="2573"/>
  </r>
  <r>
    <n v="9840"/>
    <x v="2"/>
    <n v="2615"/>
  </r>
  <r>
    <n v="9857"/>
    <x v="0"/>
    <n v="2503"/>
  </r>
  <r>
    <n v="9877"/>
    <x v="0"/>
    <n v="2602"/>
  </r>
  <r>
    <n v="9884"/>
    <x v="0"/>
    <n v="2476"/>
  </r>
  <r>
    <n v="9891"/>
    <x v="0"/>
    <n v="2637"/>
  </r>
  <r>
    <n v="9904"/>
    <x v="0"/>
    <n v="2530"/>
  </r>
  <r>
    <n v="9936"/>
    <x v="0"/>
    <n v="2567"/>
  </r>
  <r>
    <n v="9959"/>
    <x v="0"/>
    <n v="2637"/>
  </r>
  <r>
    <n v="9970"/>
    <x v="0"/>
    <n v="2621"/>
  </r>
  <r>
    <n v="9999"/>
    <x v="0"/>
    <n v="2522"/>
  </r>
  <r>
    <n v="10004"/>
    <x v="0"/>
    <n v="2459"/>
  </r>
  <r>
    <n v="10020"/>
    <x v="0"/>
    <n v="2534"/>
  </r>
  <r>
    <n v="10045"/>
    <x v="0"/>
    <n v="2551"/>
  </r>
  <r>
    <n v="10111"/>
    <x v="0"/>
    <n v="2529"/>
  </r>
  <r>
    <n v="10146"/>
    <x v="0"/>
    <n v="2490"/>
  </r>
  <r>
    <n v="10150"/>
    <x v="0"/>
    <n v="2576"/>
  </r>
  <r>
    <n v="10159"/>
    <x v="2"/>
    <n v="2530"/>
  </r>
  <r>
    <n v="10163"/>
    <x v="0"/>
    <n v="2516"/>
  </r>
  <r>
    <n v="10186"/>
    <x v="0"/>
    <n v="2675"/>
  </r>
  <r>
    <n v="10211"/>
    <x v="4"/>
    <n v="2457"/>
  </r>
  <r>
    <n v="10231"/>
    <x v="0"/>
    <n v="2461"/>
  </r>
  <r>
    <n v="10241"/>
    <x v="0"/>
    <n v="2513"/>
  </r>
  <r>
    <n v="10253"/>
    <x v="0"/>
    <n v="2412"/>
  </r>
  <r>
    <n v="10261"/>
    <x v="0"/>
    <n v="2609"/>
  </r>
  <r>
    <n v="10264"/>
    <x v="0"/>
    <n v="2608"/>
  </r>
  <r>
    <n v="10278"/>
    <x v="0"/>
    <n v="2575"/>
  </r>
  <r>
    <n v="10282"/>
    <x v="0"/>
    <n v="2447"/>
  </r>
  <r>
    <n v="10290"/>
    <x v="0"/>
    <n v="2417"/>
  </r>
  <r>
    <n v="10295"/>
    <x v="0"/>
    <n v="2553"/>
  </r>
  <r>
    <n v="10312"/>
    <x v="4"/>
    <n v="2553"/>
  </r>
  <r>
    <n v="10338"/>
    <x v="0"/>
    <n v="2588"/>
  </r>
  <r>
    <n v="10340"/>
    <x v="4"/>
    <n v="2574"/>
  </r>
  <r>
    <n v="10345"/>
    <x v="6"/>
    <n v="2401"/>
  </r>
  <r>
    <n v="10354"/>
    <x v="0"/>
    <n v="2605"/>
  </r>
  <r>
    <n v="10357"/>
    <x v="0"/>
    <n v="2513"/>
  </r>
  <r>
    <n v="10374"/>
    <x v="0"/>
    <n v="2450"/>
  </r>
  <r>
    <n v="10379"/>
    <x v="0"/>
    <n v="2542"/>
  </r>
  <r>
    <n v="10381"/>
    <x v="0"/>
    <n v="2557"/>
  </r>
  <r>
    <n v="10389"/>
    <x v="0"/>
    <n v="2524"/>
  </r>
  <r>
    <n v="10434"/>
    <x v="11"/>
    <n v="2405"/>
  </r>
  <r>
    <n v="10441"/>
    <x v="0"/>
    <n v="2500"/>
  </r>
  <r>
    <n v="10444"/>
    <x v="0"/>
    <n v="2591"/>
  </r>
  <r>
    <n v="10445"/>
    <x v="0"/>
    <n v="2483"/>
  </r>
  <r>
    <n v="10454"/>
    <x v="0"/>
    <n v="2563"/>
  </r>
  <r>
    <n v="10459"/>
    <x v="0"/>
    <n v="2616"/>
  </r>
  <r>
    <n v="10471"/>
    <x v="0"/>
    <n v="2489"/>
  </r>
  <r>
    <n v="10497"/>
    <x v="0"/>
    <n v="2462"/>
  </r>
  <r>
    <n v="10508"/>
    <x v="8"/>
    <n v="2539"/>
  </r>
  <r>
    <n v="10533"/>
    <x v="0"/>
    <n v="2540"/>
  </r>
  <r>
    <n v="10568"/>
    <x v="0"/>
    <n v="2509"/>
  </r>
  <r>
    <n v="10617"/>
    <x v="4"/>
    <n v="2541"/>
  </r>
  <r>
    <n v="10621"/>
    <x v="12"/>
    <n v="2477"/>
  </r>
  <r>
    <n v="10626"/>
    <x v="0"/>
    <n v="2525"/>
  </r>
  <r>
    <n v="10635"/>
    <x v="2"/>
    <n v="2616"/>
  </r>
  <r>
    <n v="10641"/>
    <x v="8"/>
    <n v="2571"/>
  </r>
  <r>
    <n v="10648"/>
    <x v="4"/>
    <n v="2502"/>
  </r>
  <r>
    <n v="10652"/>
    <x v="0"/>
    <n v="2525"/>
  </r>
  <r>
    <n v="10656"/>
    <x v="4"/>
    <n v="2552"/>
  </r>
  <r>
    <n v="10672"/>
    <x v="0"/>
    <n v="2509"/>
  </r>
  <r>
    <n v="10676"/>
    <x v="0"/>
    <n v="2527"/>
  </r>
  <r>
    <n v="10701"/>
    <x v="0"/>
    <n v="2640"/>
  </r>
  <r>
    <n v="10703"/>
    <x v="0"/>
    <n v="2533"/>
  </r>
  <r>
    <n v="10708"/>
    <x v="0"/>
    <n v="2614"/>
  </r>
  <r>
    <n v="10711"/>
    <x v="0"/>
    <n v="2560"/>
  </r>
  <r>
    <n v="10721"/>
    <x v="0"/>
    <n v="2538"/>
  </r>
  <r>
    <n v="10730"/>
    <x v="0"/>
    <n v="2584"/>
  </r>
  <r>
    <n v="10734"/>
    <x v="0"/>
    <n v="2548"/>
  </r>
  <r>
    <n v="10738"/>
    <x v="0"/>
    <n v="2543"/>
  </r>
  <r>
    <n v="10756"/>
    <x v="2"/>
    <n v="2460"/>
  </r>
  <r>
    <n v="10774"/>
    <x v="0"/>
    <n v="2568"/>
  </r>
  <r>
    <n v="10790"/>
    <x v="0"/>
    <n v="2529"/>
  </r>
  <r>
    <n v="10792"/>
    <x v="0"/>
    <n v="2481"/>
  </r>
  <r>
    <n v="10795"/>
    <x v="0"/>
    <n v="2484"/>
  </r>
  <r>
    <n v="10796"/>
    <x v="0"/>
    <n v="2459"/>
  </r>
  <r>
    <n v="10817"/>
    <x v="0"/>
    <n v="2527"/>
  </r>
  <r>
    <n v="10851"/>
    <x v="0"/>
    <n v="2561"/>
  </r>
  <r>
    <n v="10854"/>
    <x v="0"/>
    <n v="2570"/>
  </r>
  <r>
    <n v="10862"/>
    <x v="4"/>
    <n v="2395"/>
  </r>
  <r>
    <n v="10868"/>
    <x v="0"/>
    <n v="2541"/>
  </r>
  <r>
    <n v="10880"/>
    <x v="0"/>
    <n v="2532"/>
  </r>
  <r>
    <n v="10900"/>
    <x v="0"/>
    <n v="2465"/>
  </r>
  <r>
    <n v="10912"/>
    <x v="2"/>
    <n v="2593"/>
  </r>
  <r>
    <n v="10916"/>
    <x v="0"/>
    <n v="2442"/>
  </r>
  <r>
    <n v="10946"/>
    <x v="0"/>
    <n v="2561"/>
  </r>
  <r>
    <n v="10972"/>
    <x v="0"/>
    <n v="2476"/>
  </r>
  <r>
    <n v="10992"/>
    <x v="0"/>
    <n v="2466"/>
  </r>
  <r>
    <n v="11007"/>
    <x v="0"/>
    <n v="2577"/>
  </r>
  <r>
    <n v="11037"/>
    <x v="8"/>
    <n v="2434"/>
  </r>
  <r>
    <n v="11071"/>
    <x v="0"/>
    <n v="2509"/>
  </r>
  <r>
    <n v="11079"/>
    <x v="0"/>
    <n v="2479"/>
  </r>
  <r>
    <n v="11085"/>
    <x v="0"/>
    <n v="2493"/>
  </r>
  <r>
    <n v="11094"/>
    <x v="0"/>
    <n v="2560"/>
  </r>
  <r>
    <n v="11127"/>
    <x v="0"/>
    <n v="2552"/>
  </r>
  <r>
    <n v="11159"/>
    <x v="8"/>
    <n v="2312"/>
  </r>
  <r>
    <n v="11199"/>
    <x v="0"/>
    <n v="2543"/>
  </r>
  <r>
    <n v="11202"/>
    <x v="0"/>
    <n v="2485"/>
  </r>
  <r>
    <n v="11214"/>
    <x v="0"/>
    <n v="2480"/>
  </r>
  <r>
    <n v="11226"/>
    <x v="0"/>
    <n v="2567"/>
  </r>
  <r>
    <n v="11233"/>
    <x v="0"/>
    <n v="2574"/>
  </r>
  <r>
    <n v="11239"/>
    <x v="0"/>
    <n v="2321"/>
  </r>
  <r>
    <n v="11255"/>
    <x v="0"/>
    <n v="2440"/>
  </r>
  <r>
    <n v="11268"/>
    <x v="0"/>
    <n v="2559"/>
  </r>
  <r>
    <n v="11273"/>
    <x v="0"/>
    <n v="2424"/>
  </r>
  <r>
    <n v="11284"/>
    <x v="0"/>
    <n v="2581"/>
  </r>
  <r>
    <n v="11297"/>
    <x v="2"/>
    <n v="2521"/>
  </r>
  <r>
    <n v="11330"/>
    <x v="0"/>
    <n v="2610"/>
  </r>
  <r>
    <n v="11348"/>
    <x v="0"/>
    <n v="2535"/>
  </r>
  <r>
    <n v="11357"/>
    <x v="0"/>
    <n v="2559"/>
  </r>
  <r>
    <n v="11375"/>
    <x v="0"/>
    <n v="2506"/>
  </r>
  <r>
    <n v="11432"/>
    <x v="0"/>
    <n v="2471"/>
  </r>
  <r>
    <n v="11442"/>
    <x v="0"/>
    <n v="2627"/>
  </r>
  <r>
    <n v="11447"/>
    <x v="4"/>
    <n v="2560"/>
  </r>
  <r>
    <n v="11448"/>
    <x v="0"/>
    <n v="2501"/>
  </r>
  <r>
    <n v="11451"/>
    <x v="8"/>
    <n v="2474"/>
  </r>
  <r>
    <n v="11457"/>
    <x v="0"/>
    <n v="2531"/>
  </r>
  <r>
    <n v="11466"/>
    <x v="4"/>
    <n v="2407"/>
  </r>
  <r>
    <n v="11485"/>
    <x v="0"/>
    <n v="2410"/>
  </r>
  <r>
    <n v="11490"/>
    <x v="2"/>
    <n v="2567"/>
  </r>
  <r>
    <n v="11492"/>
    <x v="0"/>
    <n v="2514"/>
  </r>
  <r>
    <n v="11506"/>
    <x v="0"/>
    <n v="2425"/>
  </r>
  <r>
    <n v="11509"/>
    <x v="0"/>
    <n v="2586"/>
  </r>
  <r>
    <n v="11513"/>
    <x v="0"/>
    <n v="2499"/>
  </r>
  <r>
    <n v="11525"/>
    <x v="0"/>
    <n v="2510"/>
  </r>
  <r>
    <n v="11548"/>
    <x v="0"/>
    <n v="2633"/>
  </r>
  <r>
    <n v="11642"/>
    <x v="0"/>
    <n v="2511"/>
  </r>
  <r>
    <n v="11649"/>
    <x v="0"/>
    <n v="2410"/>
  </r>
  <r>
    <n v="11657"/>
    <x v="0"/>
    <n v="2487"/>
  </r>
  <r>
    <n v="11677"/>
    <x v="0"/>
    <n v="2591"/>
  </r>
  <r>
    <n v="11690"/>
    <x v="0"/>
    <n v="2503"/>
  </r>
  <r>
    <n v="11691"/>
    <x v="7"/>
    <n v="2342"/>
  </r>
  <r>
    <n v="11700"/>
    <x v="0"/>
    <n v="2539"/>
  </r>
  <r>
    <n v="11741"/>
    <x v="0"/>
    <n v="2470"/>
  </r>
  <r>
    <n v="11758"/>
    <x v="0"/>
    <n v="2432"/>
  </r>
  <r>
    <n v="11771"/>
    <x v="0"/>
    <n v="2517"/>
  </r>
  <r>
    <n v="11783"/>
    <x v="0"/>
    <n v="2525"/>
  </r>
  <r>
    <n v="11788"/>
    <x v="0"/>
    <n v="2427"/>
  </r>
  <r>
    <n v="11790"/>
    <x v="0"/>
    <n v="2480"/>
  </r>
  <r>
    <n v="11802"/>
    <x v="0"/>
    <n v="2225"/>
  </r>
  <r>
    <n v="11809"/>
    <x v="0"/>
    <n v="2553"/>
  </r>
  <r>
    <n v="11826"/>
    <x v="0"/>
    <n v="2459"/>
  </r>
  <r>
    <n v="11831"/>
    <x v="0"/>
    <n v="2630"/>
  </r>
  <r>
    <n v="11837"/>
    <x v="7"/>
    <n v="2418"/>
  </r>
  <r>
    <n v="11860"/>
    <x v="2"/>
    <n v="2595"/>
  </r>
  <r>
    <n v="11865"/>
    <x v="0"/>
    <n v="2485"/>
  </r>
  <r>
    <n v="11880"/>
    <x v="0"/>
    <n v="2522"/>
  </r>
  <r>
    <n v="11885"/>
    <x v="0"/>
    <n v="2528"/>
  </r>
  <r>
    <n v="11886"/>
    <x v="2"/>
    <n v="2597"/>
  </r>
  <r>
    <n v="11891"/>
    <x v="11"/>
    <n v="2272"/>
  </r>
  <r>
    <n v="11894"/>
    <x v="0"/>
    <n v="2436"/>
  </r>
  <r>
    <n v="11901"/>
    <x v="0"/>
    <n v="2528"/>
  </r>
  <r>
    <n v="11938"/>
    <x v="0"/>
    <n v="2537"/>
  </r>
  <r>
    <n v="11949"/>
    <x v="0"/>
    <n v="2510"/>
  </r>
  <r>
    <n v="11954"/>
    <x v="0"/>
    <n v="2580"/>
  </r>
  <r>
    <n v="11973"/>
    <x v="0"/>
    <n v="2471"/>
  </r>
  <r>
    <n v="11978"/>
    <x v="0"/>
    <n v="2583"/>
  </r>
  <r>
    <n v="11986"/>
    <x v="4"/>
    <n v="2519"/>
  </r>
  <r>
    <n v="11989"/>
    <x v="0"/>
    <n v="2489"/>
  </r>
  <r>
    <n v="11995"/>
    <x v="2"/>
    <n v="2530"/>
  </r>
  <r>
    <n v="11996"/>
    <x v="0"/>
    <n v="2506"/>
  </r>
  <r>
    <n v="12005"/>
    <x v="0"/>
    <n v="2539"/>
  </r>
  <r>
    <n v="12017"/>
    <x v="0"/>
    <n v="2579"/>
  </r>
  <r>
    <n v="12039"/>
    <x v="0"/>
    <n v="2412"/>
  </r>
  <r>
    <n v="12048"/>
    <x v="0"/>
    <n v="2516"/>
  </r>
  <r>
    <n v="12090"/>
    <x v="0"/>
    <n v="2499"/>
  </r>
  <r>
    <n v="12098"/>
    <x v="0"/>
    <n v="2430"/>
  </r>
  <r>
    <n v="12107"/>
    <x v="0"/>
    <n v="2576"/>
  </r>
  <r>
    <n v="12114"/>
    <x v="0"/>
    <n v="2541"/>
  </r>
  <r>
    <n v="12118"/>
    <x v="0"/>
    <n v="2621"/>
  </r>
  <r>
    <n v="12138"/>
    <x v="0"/>
    <n v="2444"/>
  </r>
  <r>
    <n v="12148"/>
    <x v="0"/>
    <n v="2579"/>
  </r>
  <r>
    <n v="12172"/>
    <x v="0"/>
    <n v="2517"/>
  </r>
  <r>
    <n v="12174"/>
    <x v="0"/>
    <n v="2510"/>
  </r>
  <r>
    <n v="12212"/>
    <x v="0"/>
    <n v="2509"/>
  </r>
  <r>
    <n v="12214"/>
    <x v="7"/>
    <n v="2541"/>
  </r>
  <r>
    <n v="12222"/>
    <x v="0"/>
    <n v="2522"/>
  </r>
  <r>
    <n v="12262"/>
    <x v="2"/>
    <n v="2495"/>
  </r>
  <r>
    <n v="12264"/>
    <x v="0"/>
    <n v="2536"/>
  </r>
  <r>
    <n v="12293"/>
    <x v="17"/>
    <n v="2475"/>
  </r>
  <r>
    <n v="12302"/>
    <x v="4"/>
    <n v="2551"/>
  </r>
  <r>
    <n v="12309"/>
    <x v="0"/>
    <n v="2526"/>
  </r>
  <r>
    <n v="12321"/>
    <x v="0"/>
    <n v="2689"/>
  </r>
  <r>
    <n v="12341"/>
    <x v="0"/>
    <n v="2393"/>
  </r>
  <r>
    <n v="12356"/>
    <x v="0"/>
    <n v="2397"/>
  </r>
  <r>
    <n v="12358"/>
    <x v="0"/>
    <n v="2489"/>
  </r>
  <r>
    <n v="12363"/>
    <x v="0"/>
    <n v="2486"/>
  </r>
  <r>
    <n v="12397"/>
    <x v="0"/>
    <n v="2465"/>
  </r>
  <r>
    <n v="12405"/>
    <x v="4"/>
    <n v="2610"/>
  </r>
  <r>
    <n v="12419"/>
    <x v="0"/>
    <n v="2532"/>
  </r>
  <r>
    <n v="12421"/>
    <x v="0"/>
    <n v="2459"/>
  </r>
  <r>
    <n v="12457"/>
    <x v="0"/>
    <n v="2511"/>
  </r>
  <r>
    <n v="12460"/>
    <x v="0"/>
    <n v="2526"/>
  </r>
  <r>
    <n v="12473"/>
    <x v="0"/>
    <n v="2488"/>
  </r>
  <r>
    <n v="12481"/>
    <x v="0"/>
    <n v="2543"/>
  </r>
  <r>
    <n v="12489"/>
    <x v="11"/>
    <n v="2186"/>
  </r>
  <r>
    <n v="12510"/>
    <x v="0"/>
    <n v="2571"/>
  </r>
  <r>
    <n v="12513"/>
    <x v="0"/>
    <n v="2533"/>
  </r>
  <r>
    <n v="12519"/>
    <x v="0"/>
    <n v="2591"/>
  </r>
  <r>
    <n v="12533"/>
    <x v="0"/>
    <n v="2568"/>
  </r>
  <r>
    <n v="12587"/>
    <x v="0"/>
    <n v="2576"/>
  </r>
  <r>
    <n v="12590"/>
    <x v="0"/>
    <n v="2457"/>
  </r>
  <r>
    <n v="12593"/>
    <x v="0"/>
    <n v="2399"/>
  </r>
  <r>
    <n v="12594"/>
    <x v="0"/>
    <n v="2529"/>
  </r>
  <r>
    <n v="12605"/>
    <x v="0"/>
    <n v="2504"/>
  </r>
  <r>
    <n v="12614"/>
    <x v="0"/>
    <n v="2395"/>
  </r>
  <r>
    <n v="12615"/>
    <x v="0"/>
    <n v="2557"/>
  </r>
  <r>
    <n v="12623"/>
    <x v="0"/>
    <n v="2057"/>
  </r>
  <r>
    <n v="12628"/>
    <x v="0"/>
    <n v="2561"/>
  </r>
  <r>
    <n v="12647"/>
    <x v="4"/>
    <n v="2515"/>
  </r>
  <r>
    <n v="12657"/>
    <x v="0"/>
    <n v="2614"/>
  </r>
  <r>
    <n v="12672"/>
    <x v="0"/>
    <n v="2620"/>
  </r>
  <r>
    <n v="12712"/>
    <x v="0"/>
    <n v="2543"/>
  </r>
  <r>
    <n v="12714"/>
    <x v="8"/>
    <n v="2492"/>
  </r>
  <r>
    <n v="12724"/>
    <x v="0"/>
    <n v="2589"/>
  </r>
  <r>
    <n v="12731"/>
    <x v="0"/>
    <n v="2531"/>
  </r>
  <r>
    <n v="12734"/>
    <x v="0"/>
    <n v="2587"/>
  </r>
  <r>
    <n v="12764"/>
    <x v="0"/>
    <n v="2392"/>
  </r>
  <r>
    <n v="12770"/>
    <x v="0"/>
    <n v="2458"/>
  </r>
  <r>
    <n v="12772"/>
    <x v="0"/>
    <n v="2503"/>
  </r>
  <r>
    <n v="12776"/>
    <x v="0"/>
    <n v="2537"/>
  </r>
  <r>
    <n v="12788"/>
    <x v="0"/>
    <n v="2478"/>
  </r>
  <r>
    <n v="12834"/>
    <x v="4"/>
    <n v="2482"/>
  </r>
  <r>
    <n v="12866"/>
    <x v="4"/>
    <n v="2543"/>
  </r>
  <r>
    <n v="12920"/>
    <x v="0"/>
    <n v="2659"/>
  </r>
  <r>
    <n v="12930"/>
    <x v="0"/>
    <n v="2554"/>
  </r>
  <r>
    <n v="12931"/>
    <x v="0"/>
    <n v="2497"/>
  </r>
  <r>
    <n v="12940"/>
    <x v="0"/>
    <n v="2432"/>
  </r>
  <r>
    <n v="12965"/>
    <x v="0"/>
    <n v="2481"/>
  </r>
  <r>
    <n v="12970"/>
    <x v="6"/>
    <n v="2448"/>
  </r>
  <r>
    <n v="12972"/>
    <x v="0"/>
    <n v="2572"/>
  </r>
  <r>
    <n v="13001"/>
    <x v="0"/>
    <n v="2619"/>
  </r>
  <r>
    <n v="13003"/>
    <x v="0"/>
    <n v="2512"/>
  </r>
  <r>
    <n v="13004"/>
    <x v="0"/>
    <n v="2503"/>
  </r>
  <r>
    <n v="13006"/>
    <x v="0"/>
    <n v="2448"/>
  </r>
  <r>
    <n v="13011"/>
    <x v="0"/>
    <n v="2523"/>
  </r>
  <r>
    <n v="13019"/>
    <x v="0"/>
    <n v="2535"/>
  </r>
  <r>
    <n v="13043"/>
    <x v="2"/>
    <n v="2516"/>
  </r>
  <r>
    <n v="13092"/>
    <x v="0"/>
    <n v="2514"/>
  </r>
  <r>
    <n v="13094"/>
    <x v="0"/>
    <n v="2497"/>
  </r>
  <r>
    <n v="13118"/>
    <x v="0"/>
    <n v="2583"/>
  </r>
  <r>
    <n v="13127"/>
    <x v="0"/>
    <n v="2466"/>
  </r>
  <r>
    <n v="13133"/>
    <x v="0"/>
    <n v="2595"/>
  </r>
  <r>
    <n v="13147"/>
    <x v="0"/>
    <n v="2438"/>
  </r>
  <r>
    <n v="13151"/>
    <x v="0"/>
    <n v="2526"/>
  </r>
  <r>
    <n v="13168"/>
    <x v="0"/>
    <n v="2554"/>
  </r>
  <r>
    <n v="13178"/>
    <x v="0"/>
    <n v="2457"/>
  </r>
  <r>
    <n v="13181"/>
    <x v="0"/>
    <n v="2532"/>
  </r>
  <r>
    <n v="13206"/>
    <x v="0"/>
    <n v="2425"/>
  </r>
  <r>
    <n v="13270"/>
    <x v="0"/>
    <n v="2599"/>
  </r>
  <r>
    <n v="13278"/>
    <x v="0"/>
    <n v="2537"/>
  </r>
  <r>
    <n v="13291"/>
    <x v="0"/>
    <n v="2563"/>
  </r>
  <r>
    <n v="13337"/>
    <x v="0"/>
    <n v="2486"/>
  </r>
  <r>
    <n v="13384"/>
    <x v="0"/>
    <n v="2568"/>
  </r>
  <r>
    <n v="13433"/>
    <x v="4"/>
    <n v="2547"/>
  </r>
  <r>
    <n v="13436"/>
    <x v="0"/>
    <n v="2408"/>
  </r>
  <r>
    <n v="13459"/>
    <x v="0"/>
    <n v="2502"/>
  </r>
  <r>
    <n v="13462"/>
    <x v="0"/>
    <n v="2431"/>
  </r>
  <r>
    <n v="13469"/>
    <x v="0"/>
    <n v="2504"/>
  </r>
  <r>
    <n v="13479"/>
    <x v="0"/>
    <n v="2554"/>
  </r>
  <r>
    <n v="13501"/>
    <x v="4"/>
    <n v="2396"/>
  </r>
  <r>
    <n v="13521"/>
    <x v="0"/>
    <n v="2594"/>
  </r>
  <r>
    <n v="13530"/>
    <x v="0"/>
    <n v="2588"/>
  </r>
  <r>
    <n v="13536"/>
    <x v="0"/>
    <n v="2574"/>
  </r>
  <r>
    <n v="13546"/>
    <x v="0"/>
    <n v="2546"/>
  </r>
  <r>
    <n v="13553"/>
    <x v="0"/>
    <n v="2458"/>
  </r>
  <r>
    <n v="13561"/>
    <x v="0"/>
    <n v="2446"/>
  </r>
  <r>
    <n v="13592"/>
    <x v="0"/>
    <n v="2416"/>
  </r>
  <r>
    <n v="13595"/>
    <x v="4"/>
    <n v="2481"/>
  </r>
  <r>
    <n v="13599"/>
    <x v="0"/>
    <n v="2508"/>
  </r>
  <r>
    <n v="13635"/>
    <x v="0"/>
    <n v="2618"/>
  </r>
  <r>
    <n v="13657"/>
    <x v="0"/>
    <n v="2570"/>
  </r>
  <r>
    <n v="13670"/>
    <x v="0"/>
    <n v="2552"/>
  </r>
  <r>
    <n v="13675"/>
    <x v="0"/>
    <n v="2561"/>
  </r>
  <r>
    <n v="13676"/>
    <x v="0"/>
    <n v="2492"/>
  </r>
  <r>
    <n v="13712"/>
    <x v="0"/>
    <n v="2379"/>
  </r>
  <r>
    <n v="13713"/>
    <x v="7"/>
    <n v="2501"/>
  </r>
  <r>
    <n v="13727"/>
    <x v="0"/>
    <n v="2563"/>
  </r>
  <r>
    <n v="13811"/>
    <x v="0"/>
    <n v="2560"/>
  </r>
  <r>
    <n v="13813"/>
    <x v="0"/>
    <n v="2574"/>
  </r>
  <r>
    <n v="13843"/>
    <x v="0"/>
    <n v="2503"/>
  </r>
  <r>
    <n v="13847"/>
    <x v="0"/>
    <n v="2343"/>
  </r>
  <r>
    <n v="13874"/>
    <x v="0"/>
    <n v="2554"/>
  </r>
  <r>
    <n v="13900"/>
    <x v="0"/>
    <n v="2573"/>
  </r>
  <r>
    <n v="13910"/>
    <x v="4"/>
    <n v="2484"/>
  </r>
  <r>
    <n v="13921"/>
    <x v="2"/>
    <n v="2547"/>
  </r>
  <r>
    <n v="13931"/>
    <x v="0"/>
    <n v="2637"/>
  </r>
  <r>
    <n v="13933"/>
    <x v="0"/>
    <n v="2561"/>
  </r>
  <r>
    <n v="13945"/>
    <x v="0"/>
    <n v="2493"/>
  </r>
  <r>
    <n v="13946"/>
    <x v="0"/>
    <n v="2491"/>
  </r>
  <r>
    <n v="13964"/>
    <x v="0"/>
    <n v="2412"/>
  </r>
  <r>
    <n v="13992"/>
    <x v="0"/>
    <n v="2484"/>
  </r>
  <r>
    <n v="13996"/>
    <x v="4"/>
    <n v="2475"/>
  </r>
  <r>
    <n v="14009"/>
    <x v="0"/>
    <n v="2567"/>
  </r>
  <r>
    <n v="14011"/>
    <x v="7"/>
    <n v="2533"/>
  </r>
  <r>
    <n v="14047"/>
    <x v="4"/>
    <n v="2530"/>
  </r>
  <r>
    <n v="14049"/>
    <x v="0"/>
    <n v="2523"/>
  </r>
  <r>
    <n v="14057"/>
    <x v="0"/>
    <n v="2526"/>
  </r>
  <r>
    <n v="14066"/>
    <x v="0"/>
    <n v="2482"/>
  </r>
  <r>
    <n v="14067"/>
    <x v="5"/>
    <n v="2494"/>
  </r>
  <r>
    <n v="14081"/>
    <x v="0"/>
    <n v="2588"/>
  </r>
  <r>
    <n v="14089"/>
    <x v="0"/>
    <n v="2520"/>
  </r>
  <r>
    <n v="14157"/>
    <x v="0"/>
    <n v="2528"/>
  </r>
  <r>
    <n v="14168"/>
    <x v="4"/>
    <n v="2531"/>
  </r>
  <r>
    <n v="14191"/>
    <x v="2"/>
    <n v="2481"/>
  </r>
  <r>
    <n v="14196"/>
    <x v="0"/>
    <n v="2507"/>
  </r>
  <r>
    <n v="14205"/>
    <x v="0"/>
    <n v="2552"/>
  </r>
  <r>
    <n v="14221"/>
    <x v="0"/>
    <n v="2456"/>
  </r>
  <r>
    <n v="14222"/>
    <x v="0"/>
    <n v="2466"/>
  </r>
  <r>
    <n v="14235"/>
    <x v="0"/>
    <n v="2506"/>
  </r>
  <r>
    <n v="14239"/>
    <x v="0"/>
    <n v="2609"/>
  </r>
  <r>
    <n v="14276"/>
    <x v="0"/>
    <n v="2634"/>
  </r>
  <r>
    <n v="14285"/>
    <x v="0"/>
    <n v="2540"/>
  </r>
  <r>
    <n v="14332"/>
    <x v="0"/>
    <n v="2589"/>
  </r>
  <r>
    <n v="14339"/>
    <x v="0"/>
    <n v="2560"/>
  </r>
  <r>
    <n v="14357"/>
    <x v="2"/>
    <n v="2451"/>
  </r>
  <r>
    <n v="14363"/>
    <x v="0"/>
    <n v="2573"/>
  </r>
  <r>
    <n v="14383"/>
    <x v="0"/>
    <n v="2381"/>
  </r>
  <r>
    <n v="14387"/>
    <x v="0"/>
    <n v="2620"/>
  </r>
  <r>
    <n v="14388"/>
    <x v="0"/>
    <n v="2383"/>
  </r>
  <r>
    <n v="14400"/>
    <x v="0"/>
    <n v="2576"/>
  </r>
  <r>
    <n v="14411"/>
    <x v="0"/>
    <n v="2512"/>
  </r>
  <r>
    <n v="14424"/>
    <x v="8"/>
    <n v="2420"/>
  </r>
  <r>
    <n v="14431"/>
    <x v="0"/>
    <n v="2570"/>
  </r>
  <r>
    <n v="14461"/>
    <x v="0"/>
    <n v="2519"/>
  </r>
  <r>
    <n v="14473"/>
    <x v="0"/>
    <n v="2423"/>
  </r>
  <r>
    <n v="14486"/>
    <x v="0"/>
    <n v="2578"/>
  </r>
  <r>
    <n v="14510"/>
    <x v="4"/>
    <n v="2454"/>
  </r>
  <r>
    <n v="14515"/>
    <x v="0"/>
    <n v="2540"/>
  </r>
  <r>
    <n v="14525"/>
    <x v="0"/>
    <n v="2576"/>
  </r>
  <r>
    <n v="14537"/>
    <x v="0"/>
    <n v="2461"/>
  </r>
  <r>
    <n v="14586"/>
    <x v="1"/>
    <n v="2466"/>
  </r>
  <r>
    <n v="14597"/>
    <x v="0"/>
    <n v="2631"/>
  </r>
  <r>
    <n v="14604"/>
    <x v="0"/>
    <n v="2563"/>
  </r>
  <r>
    <n v="14608"/>
    <x v="0"/>
    <n v="2516"/>
  </r>
  <r>
    <n v="14633"/>
    <x v="0"/>
    <n v="2599"/>
  </r>
  <r>
    <n v="14634"/>
    <x v="0"/>
    <n v="2502"/>
  </r>
  <r>
    <n v="14635"/>
    <x v="4"/>
    <n v="2544"/>
  </r>
  <r>
    <n v="14656"/>
    <x v="0"/>
    <n v="2535"/>
  </r>
  <r>
    <n v="14671"/>
    <x v="0"/>
    <n v="2559"/>
  </r>
  <r>
    <n v="14674"/>
    <x v="0"/>
    <n v="2524"/>
  </r>
  <r>
    <n v="14681"/>
    <x v="0"/>
    <n v="2436"/>
  </r>
  <r>
    <n v="14699"/>
    <x v="0"/>
    <n v="2593"/>
  </r>
  <r>
    <n v="14716"/>
    <x v="4"/>
    <n v="2482"/>
  </r>
  <r>
    <n v="14717"/>
    <x v="0"/>
    <n v="2514"/>
  </r>
  <r>
    <n v="14734"/>
    <x v="0"/>
    <n v="2489"/>
  </r>
  <r>
    <n v="14743"/>
    <x v="0"/>
    <n v="2514"/>
  </r>
  <r>
    <n v="14750"/>
    <x v="0"/>
    <n v="2599"/>
  </r>
  <r>
    <n v="14754"/>
    <x v="0"/>
    <n v="2461"/>
  </r>
  <r>
    <n v="14762"/>
    <x v="0"/>
    <n v="2582"/>
  </r>
  <r>
    <n v="14771"/>
    <x v="0"/>
    <n v="2615"/>
  </r>
  <r>
    <n v="14801"/>
    <x v="0"/>
    <n v="2522"/>
  </r>
  <r>
    <n v="14804"/>
    <x v="0"/>
    <n v="2547"/>
  </r>
  <r>
    <n v="14805"/>
    <x v="0"/>
    <n v="2512"/>
  </r>
  <r>
    <n v="14809"/>
    <x v="0"/>
    <n v="2416"/>
  </r>
  <r>
    <n v="14817"/>
    <x v="0"/>
    <n v="2416"/>
  </r>
  <r>
    <n v="14839"/>
    <x v="0"/>
    <n v="2629"/>
  </r>
  <r>
    <n v="14848"/>
    <x v="0"/>
    <n v="2453"/>
  </r>
  <r>
    <n v="14892"/>
    <x v="0"/>
    <n v="2531"/>
  </r>
  <r>
    <n v="14937"/>
    <x v="0"/>
    <n v="2566"/>
  </r>
  <r>
    <n v="14948"/>
    <x v="0"/>
    <n v="2532"/>
  </r>
  <r>
    <n v="14982"/>
    <x v="0"/>
    <n v="2491"/>
  </r>
  <r>
    <n v="14996"/>
    <x v="0"/>
    <n v="2552"/>
  </r>
  <r>
    <n v="15014"/>
    <x v="0"/>
    <n v="2372"/>
  </r>
  <r>
    <n v="15026"/>
    <x v="0"/>
    <n v="2499"/>
  </r>
  <r>
    <n v="15031"/>
    <x v="0"/>
    <n v="2606"/>
  </r>
  <r>
    <n v="15034"/>
    <x v="4"/>
    <n v="2570"/>
  </r>
  <r>
    <n v="15041"/>
    <x v="0"/>
    <n v="2538"/>
  </r>
  <r>
    <n v="15052"/>
    <x v="0"/>
    <n v="2489"/>
  </r>
  <r>
    <n v="15053"/>
    <x v="0"/>
    <n v="2577"/>
  </r>
  <r>
    <n v="15059"/>
    <x v="0"/>
    <n v="2436"/>
  </r>
  <r>
    <n v="15062"/>
    <x v="0"/>
    <n v="2519"/>
  </r>
  <r>
    <n v="15077"/>
    <x v="0"/>
    <n v="2556"/>
  </r>
  <r>
    <n v="15098"/>
    <x v="2"/>
    <n v="2567"/>
  </r>
  <r>
    <n v="15130"/>
    <x v="4"/>
    <n v="2576"/>
  </r>
  <r>
    <n v="15141"/>
    <x v="0"/>
    <n v="2617"/>
  </r>
  <r>
    <n v="15155"/>
    <x v="0"/>
    <n v="2564"/>
  </r>
  <r>
    <n v="15180"/>
    <x v="0"/>
    <n v="2568"/>
  </r>
  <r>
    <n v="15196"/>
    <x v="0"/>
    <n v="2591"/>
  </r>
  <r>
    <n v="15209"/>
    <x v="0"/>
    <n v="2517"/>
  </r>
  <r>
    <n v="15210"/>
    <x v="0"/>
    <n v="2452"/>
  </r>
  <r>
    <n v="15247"/>
    <x v="0"/>
    <n v="2395"/>
  </r>
  <r>
    <n v="15262"/>
    <x v="0"/>
    <n v="2572"/>
  </r>
  <r>
    <n v="15268"/>
    <x v="0"/>
    <n v="2616"/>
  </r>
  <r>
    <n v="15297"/>
    <x v="0"/>
    <n v="2463"/>
  </r>
  <r>
    <n v="15324"/>
    <x v="0"/>
    <n v="2490"/>
  </r>
  <r>
    <n v="15336"/>
    <x v="0"/>
    <n v="2544"/>
  </r>
  <r>
    <n v="15343"/>
    <x v="0"/>
    <n v="2536"/>
  </r>
  <r>
    <n v="15450"/>
    <x v="0"/>
    <n v="2410"/>
  </r>
  <r>
    <n v="15461"/>
    <x v="0"/>
    <n v="2522"/>
  </r>
  <r>
    <n v="15477"/>
    <x v="11"/>
    <n v="2310"/>
  </r>
  <r>
    <n v="15479"/>
    <x v="0"/>
    <n v="2551"/>
  </r>
  <r>
    <n v="15503"/>
    <x v="0"/>
    <n v="2643"/>
  </r>
  <r>
    <n v="15517"/>
    <x v="0"/>
    <n v="2496"/>
  </r>
  <r>
    <n v="15525"/>
    <x v="4"/>
    <n v="2526"/>
  </r>
  <r>
    <n v="15534"/>
    <x v="0"/>
    <n v="2414"/>
  </r>
  <r>
    <n v="15540"/>
    <x v="0"/>
    <n v="2543"/>
  </r>
  <r>
    <n v="15553"/>
    <x v="0"/>
    <n v="2498"/>
  </r>
  <r>
    <n v="15566"/>
    <x v="0"/>
    <n v="2386"/>
  </r>
  <r>
    <n v="15579"/>
    <x v="7"/>
    <n v="2488"/>
  </r>
  <r>
    <n v="15599"/>
    <x v="0"/>
    <n v="2514"/>
  </r>
  <r>
    <n v="15609"/>
    <x v="18"/>
    <n v="2455"/>
  </r>
  <r>
    <n v="15625"/>
    <x v="0"/>
    <n v="2533"/>
  </r>
  <r>
    <n v="15635"/>
    <x v="4"/>
    <n v="2606"/>
  </r>
  <r>
    <n v="15653"/>
    <x v="0"/>
    <n v="2470"/>
  </r>
  <r>
    <n v="15701"/>
    <x v="0"/>
    <n v="2532"/>
  </r>
  <r>
    <n v="15709"/>
    <x v="0"/>
    <n v="2619"/>
  </r>
  <r>
    <n v="15717"/>
    <x v="0"/>
    <n v="2447"/>
  </r>
  <r>
    <n v="15724"/>
    <x v="0"/>
    <n v="2590"/>
  </r>
  <r>
    <n v="15731"/>
    <x v="0"/>
    <n v="2485"/>
  </r>
  <r>
    <n v="15742"/>
    <x v="0"/>
    <n v="2541"/>
  </r>
  <r>
    <n v="15743"/>
    <x v="0"/>
    <n v="2646"/>
  </r>
  <r>
    <n v="15791"/>
    <x v="0"/>
    <n v="2523"/>
  </r>
  <r>
    <n v="15792"/>
    <x v="0"/>
    <n v="2562"/>
  </r>
  <r>
    <n v="15856"/>
    <x v="0"/>
    <n v="2424"/>
  </r>
  <r>
    <n v="15871"/>
    <x v="4"/>
    <n v="2431"/>
  </r>
  <r>
    <n v="15875"/>
    <x v="2"/>
    <n v="2560"/>
  </r>
  <r>
    <n v="15959"/>
    <x v="0"/>
    <n v="2546"/>
  </r>
  <r>
    <n v="15977"/>
    <x v="0"/>
    <n v="2520"/>
  </r>
  <r>
    <n v="15982"/>
    <x v="0"/>
    <n v="2647"/>
  </r>
  <r>
    <n v="16039"/>
    <x v="0"/>
    <n v="2533"/>
  </r>
  <r>
    <n v="16058"/>
    <x v="0"/>
    <n v="2583"/>
  </r>
  <r>
    <n v="16062"/>
    <x v="0"/>
    <n v="2523"/>
  </r>
  <r>
    <n v="16065"/>
    <x v="7"/>
    <n v="2474"/>
  </r>
  <r>
    <n v="16067"/>
    <x v="6"/>
    <n v="2418"/>
  </r>
  <r>
    <n v="16101"/>
    <x v="0"/>
    <n v="2544"/>
  </r>
  <r>
    <n v="16112"/>
    <x v="0"/>
    <n v="2604"/>
  </r>
  <r>
    <n v="16157"/>
    <x v="0"/>
    <n v="2476"/>
  </r>
  <r>
    <n v="16171"/>
    <x v="2"/>
    <n v="2497"/>
  </r>
  <r>
    <n v="16182"/>
    <x v="0"/>
    <n v="2559"/>
  </r>
  <r>
    <n v="16187"/>
    <x v="0"/>
    <n v="2619"/>
  </r>
  <r>
    <n v="16201"/>
    <x v="0"/>
    <n v="2486"/>
  </r>
  <r>
    <n v="16213"/>
    <x v="0"/>
    <n v="2538"/>
  </r>
  <r>
    <n v="16253"/>
    <x v="0"/>
    <n v="2546"/>
  </r>
  <r>
    <n v="16262"/>
    <x v="0"/>
    <n v="2537"/>
  </r>
  <r>
    <n v="16275"/>
    <x v="0"/>
    <n v="2519"/>
  </r>
  <r>
    <n v="16283"/>
    <x v="0"/>
    <n v="2615"/>
  </r>
  <r>
    <n v="16298"/>
    <x v="0"/>
    <n v="2558"/>
  </r>
  <r>
    <n v="16302"/>
    <x v="0"/>
    <n v="2595"/>
  </r>
  <r>
    <n v="16333"/>
    <x v="0"/>
    <n v="2501"/>
  </r>
  <r>
    <n v="16340"/>
    <x v="6"/>
    <n v="2301"/>
  </r>
  <r>
    <n v="16343"/>
    <x v="0"/>
    <n v="2477"/>
  </r>
  <r>
    <n v="16390"/>
    <x v="0"/>
    <n v="2500"/>
  </r>
  <r>
    <n v="16393"/>
    <x v="0"/>
    <n v="2426"/>
  </r>
  <r>
    <n v="16414"/>
    <x v="0"/>
    <n v="2510"/>
  </r>
  <r>
    <n v="16416"/>
    <x v="2"/>
    <n v="2505"/>
  </r>
  <r>
    <n v="16428"/>
    <x v="0"/>
    <n v="2517"/>
  </r>
  <r>
    <n v="16451"/>
    <x v="0"/>
    <n v="2536"/>
  </r>
  <r>
    <n v="16463"/>
    <x v="0"/>
    <n v="2622"/>
  </r>
  <r>
    <n v="16500"/>
    <x v="0"/>
    <n v="2519"/>
  </r>
  <r>
    <n v="16505"/>
    <x v="0"/>
    <n v="2508"/>
  </r>
  <r>
    <n v="16514"/>
    <x v="0"/>
    <n v="2394"/>
  </r>
  <r>
    <n v="16523"/>
    <x v="0"/>
    <n v="2525"/>
  </r>
  <r>
    <n v="16580"/>
    <x v="0"/>
    <n v="2575"/>
  </r>
  <r>
    <n v="16584"/>
    <x v="0"/>
    <n v="2651"/>
  </r>
  <r>
    <n v="16612"/>
    <x v="0"/>
    <n v="2623"/>
  </r>
  <r>
    <n v="16615"/>
    <x v="0"/>
    <n v="2448"/>
  </r>
  <r>
    <n v="16667"/>
    <x v="0"/>
    <n v="2377"/>
  </r>
  <r>
    <n v="16697"/>
    <x v="0"/>
    <n v="2506"/>
  </r>
  <r>
    <n v="16704"/>
    <x v="0"/>
    <n v="2572"/>
  </r>
  <r>
    <n v="16727"/>
    <x v="0"/>
    <n v="2555"/>
  </r>
  <r>
    <n v="16751"/>
    <x v="0"/>
    <n v="2547"/>
  </r>
  <r>
    <n v="16758"/>
    <x v="0"/>
    <n v="2661"/>
  </r>
  <r>
    <n v="16762"/>
    <x v="0"/>
    <n v="2554"/>
  </r>
  <r>
    <n v="16797"/>
    <x v="0"/>
    <n v="2559"/>
  </r>
  <r>
    <n v="16808"/>
    <x v="0"/>
    <n v="2511"/>
  </r>
  <r>
    <n v="16815"/>
    <x v="0"/>
    <n v="2556"/>
  </r>
  <r>
    <n v="16827"/>
    <x v="0"/>
    <n v="2579"/>
  </r>
  <r>
    <n v="16830"/>
    <x v="0"/>
    <n v="2536"/>
  </r>
  <r>
    <n v="16844"/>
    <x v="4"/>
    <n v="2490"/>
  </r>
  <r>
    <n v="16875"/>
    <x v="0"/>
    <n v="2557"/>
  </r>
  <r>
    <n v="16887"/>
    <x v="0"/>
    <n v="2548"/>
  </r>
  <r>
    <n v="16897"/>
    <x v="0"/>
    <n v="2423"/>
  </r>
  <r>
    <n v="16943"/>
    <x v="4"/>
    <n v="2470"/>
  </r>
  <r>
    <n v="16962"/>
    <x v="0"/>
    <n v="2516"/>
  </r>
  <r>
    <n v="16972"/>
    <x v="0"/>
    <n v="2593"/>
  </r>
  <r>
    <n v="16981"/>
    <x v="0"/>
    <n v="2597"/>
  </r>
  <r>
    <n v="17016"/>
    <x v="0"/>
    <n v="2562"/>
  </r>
  <r>
    <n v="17020"/>
    <x v="0"/>
    <n v="2511"/>
  </r>
  <r>
    <n v="17028"/>
    <x v="4"/>
    <n v="2580"/>
  </r>
  <r>
    <n v="17030"/>
    <x v="0"/>
    <n v="2596"/>
  </r>
  <r>
    <n v="17055"/>
    <x v="0"/>
    <n v="2553"/>
  </r>
  <r>
    <n v="17061"/>
    <x v="0"/>
    <n v="2770"/>
  </r>
  <r>
    <n v="17120"/>
    <x v="0"/>
    <n v="2570"/>
  </r>
  <r>
    <n v="17143"/>
    <x v="0"/>
    <n v="2509"/>
  </r>
  <r>
    <n v="17152"/>
    <x v="0"/>
    <n v="2513"/>
  </r>
  <r>
    <n v="17157"/>
    <x v="0"/>
    <n v="2495"/>
  </r>
  <r>
    <n v="17164"/>
    <x v="0"/>
    <n v="2577"/>
  </r>
  <r>
    <n v="17177"/>
    <x v="0"/>
    <n v="2446"/>
  </r>
  <r>
    <n v="17196"/>
    <x v="0"/>
    <n v="2601"/>
  </r>
  <r>
    <n v="17217"/>
    <x v="0"/>
    <n v="2571"/>
  </r>
  <r>
    <n v="17227"/>
    <x v="0"/>
    <n v="2485"/>
  </r>
  <r>
    <n v="17236"/>
    <x v="0"/>
    <n v="2587"/>
  </r>
  <r>
    <n v="17273"/>
    <x v="0"/>
    <n v="2572"/>
  </r>
  <r>
    <n v="17287"/>
    <x v="0"/>
    <n v="2576"/>
  </r>
  <r>
    <n v="17303"/>
    <x v="4"/>
    <n v="2531"/>
  </r>
  <r>
    <n v="17314"/>
    <x v="0"/>
    <n v="2570"/>
  </r>
  <r>
    <n v="17316"/>
    <x v="0"/>
    <n v="2620"/>
  </r>
  <r>
    <n v="17323"/>
    <x v="0"/>
    <n v="2481"/>
  </r>
  <r>
    <n v="17345"/>
    <x v="0"/>
    <n v="2529"/>
  </r>
  <r>
    <n v="17353"/>
    <x v="4"/>
    <n v="2614"/>
  </r>
  <r>
    <n v="17392"/>
    <x v="7"/>
    <n v="2532"/>
  </r>
  <r>
    <n v="17402"/>
    <x v="0"/>
    <n v="2555"/>
  </r>
  <r>
    <n v="17439"/>
    <x v="0"/>
    <n v="2597"/>
  </r>
  <r>
    <n v="17442"/>
    <x v="0"/>
    <n v="2558"/>
  </r>
  <r>
    <n v="17453"/>
    <x v="0"/>
    <n v="2497"/>
  </r>
  <r>
    <n v="17489"/>
    <x v="0"/>
    <n v="2351"/>
  </r>
  <r>
    <n v="17496"/>
    <x v="0"/>
    <n v="2511"/>
  </r>
  <r>
    <n v="17516"/>
    <x v="0"/>
    <n v="2559"/>
  </r>
  <r>
    <n v="17541"/>
    <x v="0"/>
    <n v="2502"/>
  </r>
  <r>
    <n v="17596"/>
    <x v="0"/>
    <n v="2556"/>
  </r>
  <r>
    <n v="17608"/>
    <x v="0"/>
    <n v="2421"/>
  </r>
  <r>
    <n v="17614"/>
    <x v="4"/>
    <n v="2501"/>
  </r>
  <r>
    <n v="17617"/>
    <x v="6"/>
    <n v="2315"/>
  </r>
  <r>
    <n v="17620"/>
    <x v="0"/>
    <n v="2513"/>
  </r>
  <r>
    <n v="17621"/>
    <x v="0"/>
    <n v="2470"/>
  </r>
  <r>
    <n v="17635"/>
    <x v="0"/>
    <n v="2591"/>
  </r>
  <r>
    <n v="17641"/>
    <x v="0"/>
    <n v="2544"/>
  </r>
  <r>
    <n v="17644"/>
    <x v="0"/>
    <n v="2598"/>
  </r>
  <r>
    <n v="17725"/>
    <x v="2"/>
    <n v="2579"/>
  </r>
  <r>
    <n v="17731"/>
    <x v="0"/>
    <n v="2512"/>
  </r>
  <r>
    <n v="17809"/>
    <x v="0"/>
    <n v="2524"/>
  </r>
  <r>
    <n v="17826"/>
    <x v="0"/>
    <n v="2625"/>
  </r>
  <r>
    <n v="17837"/>
    <x v="0"/>
    <n v="2581"/>
  </r>
  <r>
    <n v="17854"/>
    <x v="6"/>
    <n v="2409"/>
  </r>
  <r>
    <n v="17862"/>
    <x v="0"/>
    <n v="2577"/>
  </r>
  <r>
    <n v="17876"/>
    <x v="0"/>
    <n v="2534"/>
  </r>
  <r>
    <n v="17877"/>
    <x v="0"/>
    <n v="2568"/>
  </r>
  <r>
    <n v="17897"/>
    <x v="0"/>
    <n v="2477"/>
  </r>
  <r>
    <n v="17932"/>
    <x v="0"/>
    <n v="2492"/>
  </r>
  <r>
    <n v="17963"/>
    <x v="0"/>
    <n v="2341"/>
  </r>
  <r>
    <n v="17976"/>
    <x v="0"/>
    <n v="2538"/>
  </r>
  <r>
    <n v="17979"/>
    <x v="0"/>
    <n v="2585"/>
  </r>
  <r>
    <n v="18049"/>
    <x v="0"/>
    <n v="2504"/>
  </r>
  <r>
    <n v="18074"/>
    <x v="0"/>
    <n v="2545"/>
  </r>
  <r>
    <n v="18077"/>
    <x v="0"/>
    <n v="2397"/>
  </r>
  <r>
    <n v="18094"/>
    <x v="0"/>
    <n v="2558"/>
  </r>
  <r>
    <n v="18097"/>
    <x v="0"/>
    <n v="2472"/>
  </r>
  <r>
    <n v="18120"/>
    <x v="0"/>
    <n v="2501"/>
  </r>
  <r>
    <n v="18128"/>
    <x v="0"/>
    <n v="2494"/>
  </r>
  <r>
    <n v="18168"/>
    <x v="0"/>
    <n v="2510"/>
  </r>
  <r>
    <n v="18172"/>
    <x v="0"/>
    <n v="2543"/>
  </r>
  <r>
    <n v="18187"/>
    <x v="0"/>
    <n v="2500"/>
  </r>
  <r>
    <n v="18200"/>
    <x v="0"/>
    <n v="2470"/>
  </r>
  <r>
    <n v="18219"/>
    <x v="0"/>
    <n v="2593"/>
  </r>
  <r>
    <n v="18225"/>
    <x v="0"/>
    <n v="2577"/>
  </r>
  <r>
    <n v="18232"/>
    <x v="0"/>
    <n v="2524"/>
  </r>
  <r>
    <n v="18236"/>
    <x v="0"/>
    <n v="2544"/>
  </r>
  <r>
    <n v="18257"/>
    <x v="0"/>
    <n v="2536"/>
  </r>
  <r>
    <n v="18260"/>
    <x v="0"/>
    <n v="2441"/>
  </r>
  <r>
    <n v="18271"/>
    <x v="0"/>
    <n v="2481"/>
  </r>
  <r>
    <n v="18287"/>
    <x v="0"/>
    <n v="2521"/>
  </r>
  <r>
    <n v="18288"/>
    <x v="4"/>
    <n v="2373"/>
  </r>
  <r>
    <n v="18304"/>
    <x v="0"/>
    <n v="2552"/>
  </r>
  <r>
    <n v="18321"/>
    <x v="0"/>
    <n v="2599"/>
  </r>
  <r>
    <n v="18326"/>
    <x v="0"/>
    <n v="2493"/>
  </r>
  <r>
    <n v="18335"/>
    <x v="0"/>
    <n v="2581"/>
  </r>
  <r>
    <n v="18355"/>
    <x v="7"/>
    <n v="2327"/>
  </r>
  <r>
    <n v="18356"/>
    <x v="7"/>
    <n v="2583"/>
  </r>
  <r>
    <n v="18363"/>
    <x v="0"/>
    <n v="2520"/>
  </r>
  <r>
    <n v="18395"/>
    <x v="0"/>
    <n v="2485"/>
  </r>
  <r>
    <n v="18415"/>
    <x v="18"/>
    <n v="2417"/>
  </r>
  <r>
    <n v="18423"/>
    <x v="0"/>
    <n v="2466"/>
  </r>
  <r>
    <n v="18436"/>
    <x v="0"/>
    <n v="2513"/>
  </r>
  <r>
    <n v="18461"/>
    <x v="4"/>
    <n v="2444"/>
  </r>
  <r>
    <n v="18519"/>
    <x v="0"/>
    <n v="2551"/>
  </r>
  <r>
    <n v="18575"/>
    <x v="0"/>
    <n v="2410"/>
  </r>
  <r>
    <n v="18584"/>
    <x v="0"/>
    <n v="2566"/>
  </r>
  <r>
    <n v="18632"/>
    <x v="0"/>
    <n v="2603"/>
  </r>
  <r>
    <n v="18638"/>
    <x v="0"/>
    <n v="2547"/>
  </r>
  <r>
    <n v="18667"/>
    <x v="0"/>
    <n v="2516"/>
  </r>
  <r>
    <n v="18671"/>
    <x v="10"/>
    <n v="2276"/>
  </r>
  <r>
    <n v="18677"/>
    <x v="2"/>
    <n v="2328"/>
  </r>
  <r>
    <n v="18680"/>
    <x v="0"/>
    <n v="2553"/>
  </r>
  <r>
    <n v="18714"/>
    <x v="0"/>
    <n v="2472"/>
  </r>
  <r>
    <n v="18725"/>
    <x v="0"/>
    <n v="2483"/>
  </r>
  <r>
    <n v="18727"/>
    <x v="0"/>
    <n v="2594"/>
  </r>
  <r>
    <n v="18728"/>
    <x v="0"/>
    <n v="2482"/>
  </r>
  <r>
    <n v="18749"/>
    <x v="0"/>
    <n v="2541"/>
  </r>
  <r>
    <n v="18794"/>
    <x v="0"/>
    <n v="2495"/>
  </r>
  <r>
    <n v="18795"/>
    <x v="0"/>
    <n v="2528"/>
  </r>
  <r>
    <n v="18796"/>
    <x v="0"/>
    <n v="2437"/>
  </r>
  <r>
    <n v="18842"/>
    <x v="0"/>
    <n v="2614"/>
  </r>
  <r>
    <n v="18872"/>
    <x v="0"/>
    <n v="2504"/>
  </r>
  <r>
    <n v="18882"/>
    <x v="0"/>
    <n v="2529"/>
  </r>
  <r>
    <n v="18922"/>
    <x v="0"/>
    <n v="2560"/>
  </r>
  <r>
    <n v="18923"/>
    <x v="11"/>
    <n v="2284"/>
  </r>
  <r>
    <n v="18932"/>
    <x v="4"/>
    <n v="2594"/>
  </r>
  <r>
    <n v="18942"/>
    <x v="0"/>
    <n v="2640"/>
  </r>
  <r>
    <n v="18952"/>
    <x v="0"/>
    <n v="2609"/>
  </r>
  <r>
    <n v="18963"/>
    <x v="0"/>
    <n v="2515"/>
  </r>
  <r>
    <n v="18969"/>
    <x v="0"/>
    <n v="2554"/>
  </r>
  <r>
    <n v="19016"/>
    <x v="0"/>
    <n v="2504"/>
  </r>
  <r>
    <n v="19045"/>
    <x v="0"/>
    <n v="2406"/>
  </r>
  <r>
    <n v="19059"/>
    <x v="0"/>
    <n v="2602"/>
  </r>
  <r>
    <n v="19156"/>
    <x v="0"/>
    <n v="2542"/>
  </r>
  <r>
    <n v="19162"/>
    <x v="0"/>
    <n v="2523"/>
  </r>
  <r>
    <n v="19174"/>
    <x v="0"/>
    <n v="2484"/>
  </r>
  <r>
    <n v="19177"/>
    <x v="4"/>
    <n v="2547"/>
  </r>
  <r>
    <n v="19184"/>
    <x v="0"/>
    <n v="2531"/>
  </r>
  <r>
    <n v="19212"/>
    <x v="4"/>
    <n v="2381"/>
  </r>
  <r>
    <n v="19224"/>
    <x v="1"/>
    <n v="2596"/>
  </r>
  <r>
    <n v="19228"/>
    <x v="0"/>
    <n v="2537"/>
  </r>
  <r>
    <n v="19259"/>
    <x v="6"/>
    <n v="2491"/>
  </r>
  <r>
    <n v="19275"/>
    <x v="0"/>
    <n v="2602"/>
  </r>
  <r>
    <n v="19277"/>
    <x v="0"/>
    <n v="2516"/>
  </r>
  <r>
    <n v="19310"/>
    <x v="0"/>
    <n v="2595"/>
  </r>
  <r>
    <n v="19326"/>
    <x v="0"/>
    <n v="2458"/>
  </r>
  <r>
    <n v="19356"/>
    <x v="0"/>
    <n v="2494"/>
  </r>
  <r>
    <n v="19358"/>
    <x v="0"/>
    <n v="2570"/>
  </r>
  <r>
    <n v="19448"/>
    <x v="0"/>
    <n v="2472"/>
  </r>
  <r>
    <n v="19491"/>
    <x v="0"/>
    <n v="2454"/>
  </r>
  <r>
    <n v="19557"/>
    <x v="0"/>
    <n v="2461"/>
  </r>
  <r>
    <n v="19558"/>
    <x v="0"/>
    <n v="2494"/>
  </r>
  <r>
    <n v="19559"/>
    <x v="0"/>
    <n v="2542"/>
  </r>
  <r>
    <n v="19562"/>
    <x v="0"/>
    <n v="2437"/>
  </r>
  <r>
    <n v="19563"/>
    <x v="0"/>
    <n v="2479"/>
  </r>
  <r>
    <n v="19566"/>
    <x v="7"/>
    <n v="2517"/>
  </r>
  <r>
    <n v="19591"/>
    <x v="0"/>
    <n v="2484"/>
  </r>
  <r>
    <n v="19629"/>
    <x v="0"/>
    <n v="2481"/>
  </r>
  <r>
    <n v="19660"/>
    <x v="0"/>
    <n v="2633"/>
  </r>
  <r>
    <n v="19690"/>
    <x v="0"/>
    <n v="2470"/>
  </r>
  <r>
    <n v="19723"/>
    <x v="0"/>
    <n v="2432"/>
  </r>
  <r>
    <n v="19731"/>
    <x v="0"/>
    <n v="2531"/>
  </r>
  <r>
    <n v="19736"/>
    <x v="0"/>
    <n v="2521"/>
  </r>
  <r>
    <n v="19785"/>
    <x v="0"/>
    <n v="2575"/>
  </r>
  <r>
    <n v="19787"/>
    <x v="0"/>
    <n v="2580"/>
  </r>
  <r>
    <n v="19808"/>
    <x v="19"/>
    <n v="2468"/>
  </r>
  <r>
    <n v="19814"/>
    <x v="0"/>
    <n v="2463"/>
  </r>
  <r>
    <n v="19816"/>
    <x v="0"/>
    <n v="2499"/>
  </r>
  <r>
    <n v="19824"/>
    <x v="0"/>
    <n v="2553"/>
  </r>
  <r>
    <n v="19855"/>
    <x v="0"/>
    <n v="2479"/>
  </r>
  <r>
    <n v="19862"/>
    <x v="0"/>
    <n v="2536"/>
  </r>
  <r>
    <n v="19873"/>
    <x v="0"/>
    <n v="2649"/>
  </r>
  <r>
    <n v="19881"/>
    <x v="0"/>
    <n v="2614"/>
  </r>
  <r>
    <n v="19893"/>
    <x v="0"/>
    <n v="2642"/>
  </r>
  <r>
    <n v="19945"/>
    <x v="0"/>
    <n v="2551"/>
  </r>
  <r>
    <n v="19972"/>
    <x v="0"/>
    <n v="2450"/>
  </r>
  <r>
    <n v="19975"/>
    <x v="0"/>
    <n v="2619"/>
  </r>
  <r>
    <n v="19987"/>
    <x v="0"/>
    <n v="2452"/>
  </r>
  <r>
    <n v="19994"/>
    <x v="0"/>
    <n v="2551"/>
  </r>
  <r>
    <n v="20031"/>
    <x v="0"/>
    <n v="2518"/>
  </r>
  <r>
    <n v="20145"/>
    <x v="0"/>
    <n v="2542"/>
  </r>
  <r>
    <n v="20173"/>
    <x v="0"/>
    <n v="2478"/>
  </r>
  <r>
    <n v="20178"/>
    <x v="0"/>
    <n v="2520"/>
  </r>
  <r>
    <n v="20197"/>
    <x v="0"/>
    <n v="2487"/>
  </r>
  <r>
    <n v="20198"/>
    <x v="0"/>
    <n v="2499"/>
  </r>
  <r>
    <n v="20263"/>
    <x v="0"/>
    <n v="2520"/>
  </r>
  <r>
    <n v="20264"/>
    <x v="0"/>
    <n v="2493"/>
  </r>
  <r>
    <n v="20288"/>
    <x v="0"/>
    <n v="2428"/>
  </r>
  <r>
    <n v="20308"/>
    <x v="0"/>
    <n v="2564"/>
  </r>
  <r>
    <n v="20322"/>
    <x v="0"/>
    <n v="2487"/>
  </r>
  <r>
    <n v="20332"/>
    <x v="0"/>
    <n v="2588"/>
  </r>
  <r>
    <n v="20341"/>
    <x v="0"/>
    <n v="2556"/>
  </r>
  <r>
    <n v="20352"/>
    <x v="0"/>
    <n v="2510"/>
  </r>
  <r>
    <n v="20360"/>
    <x v="0"/>
    <n v="2509"/>
  </r>
  <r>
    <n v="20364"/>
    <x v="2"/>
    <n v="2541"/>
  </r>
  <r>
    <n v="20396"/>
    <x v="0"/>
    <n v="2372"/>
  </r>
  <r>
    <n v="20421"/>
    <x v="4"/>
    <n v="2424"/>
  </r>
  <r>
    <n v="20447"/>
    <x v="0"/>
    <n v="2593"/>
  </r>
  <r>
    <n v="20474"/>
    <x v="0"/>
    <n v="2585"/>
  </r>
  <r>
    <n v="20491"/>
    <x v="0"/>
    <n v="2585"/>
  </r>
  <r>
    <n v="20496"/>
    <x v="0"/>
    <n v="2519"/>
  </r>
  <r>
    <n v="20501"/>
    <x v="0"/>
    <n v="2498"/>
  </r>
  <r>
    <n v="20503"/>
    <x v="4"/>
    <n v="2433"/>
  </r>
  <r>
    <n v="20520"/>
    <x v="0"/>
    <n v="2558"/>
  </r>
  <r>
    <n v="20536"/>
    <x v="0"/>
    <n v="2581"/>
  </r>
  <r>
    <n v="20537"/>
    <x v="0"/>
    <n v="2429"/>
  </r>
  <r>
    <n v="20563"/>
    <x v="0"/>
    <n v="2595"/>
  </r>
  <r>
    <n v="20568"/>
    <x v="0"/>
    <n v="2523"/>
  </r>
  <r>
    <n v="20579"/>
    <x v="0"/>
    <n v="2632"/>
  </r>
  <r>
    <n v="20580"/>
    <x v="0"/>
    <n v="2527"/>
  </r>
  <r>
    <n v="20582"/>
    <x v="0"/>
    <n v="2473"/>
  </r>
  <r>
    <n v="20606"/>
    <x v="0"/>
    <n v="2526"/>
  </r>
  <r>
    <n v="20631"/>
    <x v="0"/>
    <n v="2501"/>
  </r>
  <r>
    <n v="20632"/>
    <x v="0"/>
    <n v="2622"/>
  </r>
  <r>
    <n v="20634"/>
    <x v="0"/>
    <n v="2445"/>
  </r>
  <r>
    <n v="20650"/>
    <x v="0"/>
    <n v="2438"/>
  </r>
  <r>
    <n v="20652"/>
    <x v="0"/>
    <n v="2584"/>
  </r>
  <r>
    <n v="20668"/>
    <x v="0"/>
    <n v="2506"/>
  </r>
  <r>
    <n v="20677"/>
    <x v="0"/>
    <n v="2549"/>
  </r>
  <r>
    <n v="20690"/>
    <x v="0"/>
    <n v="2523"/>
  </r>
  <r>
    <n v="20713"/>
    <x v="0"/>
    <n v="2460"/>
  </r>
  <r>
    <n v="20748"/>
    <x v="0"/>
    <n v="2472"/>
  </r>
  <r>
    <n v="20751"/>
    <x v="0"/>
    <n v="2624"/>
  </r>
  <r>
    <n v="20781"/>
    <x v="0"/>
    <n v="2446"/>
  </r>
  <r>
    <n v="20847"/>
    <x v="0"/>
    <n v="2585"/>
  </r>
  <r>
    <n v="20870"/>
    <x v="0"/>
    <n v="2533"/>
  </r>
  <r>
    <n v="20918"/>
    <x v="0"/>
    <n v="2592"/>
  </r>
  <r>
    <n v="20933"/>
    <x v="0"/>
    <n v="2477"/>
  </r>
  <r>
    <n v="20978"/>
    <x v="0"/>
    <n v="2473"/>
  </r>
  <r>
    <n v="20996"/>
    <x v="0"/>
    <n v="2477"/>
  </r>
  <r>
    <n v="21002"/>
    <x v="0"/>
    <n v="2620"/>
  </r>
  <r>
    <n v="21135"/>
    <x v="0"/>
    <n v="2535"/>
  </r>
  <r>
    <n v="21142"/>
    <x v="11"/>
    <n v="1598"/>
  </r>
  <r>
    <n v="21145"/>
    <x v="0"/>
    <n v="2486"/>
  </r>
  <r>
    <n v="21157"/>
    <x v="0"/>
    <n v="2496"/>
  </r>
  <r>
    <n v="21186"/>
    <x v="4"/>
    <n v="2420"/>
  </r>
  <r>
    <n v="21192"/>
    <x v="0"/>
    <n v="2537"/>
  </r>
  <r>
    <n v="21211"/>
    <x v="0"/>
    <n v="2580"/>
  </r>
  <r>
    <n v="21218"/>
    <x v="0"/>
    <n v="2501"/>
  </r>
  <r>
    <n v="21227"/>
    <x v="4"/>
    <n v="2515"/>
  </r>
  <r>
    <n v="21310"/>
    <x v="0"/>
    <n v="2576"/>
  </r>
  <r>
    <n v="21351"/>
    <x v="0"/>
    <n v="2495"/>
  </r>
  <r>
    <n v="21361"/>
    <x v="0"/>
    <n v="2570"/>
  </r>
  <r>
    <n v="21409"/>
    <x v="0"/>
    <n v="2567"/>
  </r>
  <r>
    <n v="21457"/>
    <x v="0"/>
    <n v="2482"/>
  </r>
  <r>
    <n v="21478"/>
    <x v="0"/>
    <n v="2575"/>
  </r>
  <r>
    <n v="21486"/>
    <x v="0"/>
    <n v="2568"/>
  </r>
  <r>
    <n v="21501"/>
    <x v="8"/>
    <n v="2526"/>
  </r>
  <r>
    <n v="21528"/>
    <x v="0"/>
    <n v="2473"/>
  </r>
  <r>
    <n v="21544"/>
    <x v="0"/>
    <n v="2456"/>
  </r>
  <r>
    <n v="21553"/>
    <x v="0"/>
    <n v="2595"/>
  </r>
  <r>
    <n v="21569"/>
    <x v="0"/>
    <n v="2654"/>
  </r>
  <r>
    <n v="21583"/>
    <x v="0"/>
    <n v="2554"/>
  </r>
  <r>
    <n v="21596"/>
    <x v="0"/>
    <n v="2603"/>
  </r>
  <r>
    <n v="21603"/>
    <x v="2"/>
    <n v="2521"/>
  </r>
  <r>
    <n v="21608"/>
    <x v="0"/>
    <n v="2520"/>
  </r>
  <r>
    <n v="21633"/>
    <x v="0"/>
    <n v="2562"/>
  </r>
  <r>
    <n v="21669"/>
    <x v="4"/>
    <n v="2436"/>
  </r>
  <r>
    <n v="21699"/>
    <x v="0"/>
    <n v="2568"/>
  </r>
  <r>
    <n v="21709"/>
    <x v="0"/>
    <n v="2569"/>
  </r>
  <r>
    <n v="21715"/>
    <x v="0"/>
    <n v="2501"/>
  </r>
  <r>
    <n v="21727"/>
    <x v="0"/>
    <n v="2544"/>
  </r>
  <r>
    <n v="21729"/>
    <x v="0"/>
    <n v="2454"/>
  </r>
  <r>
    <n v="21764"/>
    <x v="0"/>
    <n v="2437"/>
  </r>
  <r>
    <n v="21782"/>
    <x v="0"/>
    <n v="2515"/>
  </r>
  <r>
    <n v="21800"/>
    <x v="0"/>
    <n v="2581"/>
  </r>
  <r>
    <n v="21825"/>
    <x v="0"/>
    <n v="2518"/>
  </r>
  <r>
    <n v="21879"/>
    <x v="0"/>
    <n v="2539"/>
  </r>
  <r>
    <n v="21953"/>
    <x v="0"/>
    <n v="2420"/>
  </r>
  <r>
    <n v="21959"/>
    <x v="4"/>
    <n v="2456"/>
  </r>
  <r>
    <n v="21960"/>
    <x v="0"/>
    <n v="2558"/>
  </r>
  <r>
    <n v="21969"/>
    <x v="0"/>
    <n v="2578"/>
  </r>
  <r>
    <n v="21975"/>
    <x v="0"/>
    <n v="2425"/>
  </r>
  <r>
    <n v="21977"/>
    <x v="0"/>
    <n v="2492"/>
  </r>
  <r>
    <n v="22011"/>
    <x v="0"/>
    <n v="2500"/>
  </r>
  <r>
    <n v="22017"/>
    <x v="0"/>
    <n v="2568"/>
  </r>
  <r>
    <n v="22019"/>
    <x v="0"/>
    <n v="2484"/>
  </r>
  <r>
    <n v="22037"/>
    <x v="0"/>
    <n v="2651"/>
  </r>
  <r>
    <n v="22039"/>
    <x v="0"/>
    <n v="2639"/>
  </r>
  <r>
    <n v="22043"/>
    <x v="0"/>
    <n v="2525"/>
  </r>
  <r>
    <n v="22048"/>
    <x v="0"/>
    <n v="2508"/>
  </r>
  <r>
    <n v="22071"/>
    <x v="0"/>
    <n v="2500"/>
  </r>
  <r>
    <n v="22074"/>
    <x v="0"/>
    <n v="2535"/>
  </r>
  <r>
    <n v="22087"/>
    <x v="0"/>
    <n v="2511"/>
  </r>
  <r>
    <n v="22088"/>
    <x v="4"/>
    <n v="2544"/>
  </r>
  <r>
    <n v="22104"/>
    <x v="1"/>
    <n v="2386"/>
  </r>
  <r>
    <n v="22108"/>
    <x v="11"/>
    <n v="2401"/>
  </r>
  <r>
    <n v="22119"/>
    <x v="20"/>
    <n v="2158"/>
  </r>
  <r>
    <n v="22141"/>
    <x v="0"/>
    <n v="2393"/>
  </r>
  <r>
    <n v="22147"/>
    <x v="0"/>
    <n v="2568"/>
  </r>
  <r>
    <n v="22151"/>
    <x v="4"/>
    <n v="2469"/>
  </r>
  <r>
    <n v="22168"/>
    <x v="0"/>
    <n v="2476"/>
  </r>
  <r>
    <n v="22174"/>
    <x v="0"/>
    <n v="2546"/>
  </r>
  <r>
    <n v="22202"/>
    <x v="0"/>
    <n v="2439"/>
  </r>
  <r>
    <n v="22279"/>
    <x v="0"/>
    <n v="2524"/>
  </r>
  <r>
    <n v="22286"/>
    <x v="0"/>
    <n v="2575"/>
  </r>
  <r>
    <n v="22310"/>
    <x v="0"/>
    <n v="2480"/>
  </r>
  <r>
    <n v="22351"/>
    <x v="0"/>
    <n v="2528"/>
  </r>
  <r>
    <n v="22352"/>
    <x v="0"/>
    <n v="2557"/>
  </r>
  <r>
    <n v="22362"/>
    <x v="0"/>
    <n v="2510"/>
  </r>
  <r>
    <n v="22397"/>
    <x v="0"/>
    <n v="2590"/>
  </r>
  <r>
    <n v="22417"/>
    <x v="0"/>
    <n v="2497"/>
  </r>
  <r>
    <n v="22420"/>
    <x v="0"/>
    <n v="2528"/>
  </r>
  <r>
    <n v="22439"/>
    <x v="0"/>
    <n v="2526"/>
  </r>
  <r>
    <n v="22450"/>
    <x v="0"/>
    <n v="2580"/>
  </r>
  <r>
    <n v="22552"/>
    <x v="0"/>
    <n v="2595"/>
  </r>
  <r>
    <n v="22559"/>
    <x v="0"/>
    <n v="2522"/>
  </r>
  <r>
    <n v="22561"/>
    <x v="0"/>
    <n v="2548"/>
  </r>
  <r>
    <n v="22575"/>
    <x v="0"/>
    <n v="2479"/>
  </r>
  <r>
    <n v="22583"/>
    <x v="0"/>
    <n v="2585"/>
  </r>
  <r>
    <n v="22584"/>
    <x v="0"/>
    <n v="2496"/>
  </r>
  <r>
    <n v="22601"/>
    <x v="4"/>
    <n v="2536"/>
  </r>
  <r>
    <n v="22626"/>
    <x v="0"/>
    <n v="2575"/>
  </r>
  <r>
    <n v="22636"/>
    <x v="4"/>
    <n v="2466"/>
  </r>
  <r>
    <n v="22653"/>
    <x v="0"/>
    <n v="2598"/>
  </r>
  <r>
    <n v="22675"/>
    <x v="4"/>
    <n v="2500"/>
  </r>
  <r>
    <n v="22700"/>
    <x v="0"/>
    <n v="2559"/>
  </r>
  <r>
    <n v="22711"/>
    <x v="4"/>
    <n v="2519"/>
  </r>
  <r>
    <n v="22742"/>
    <x v="0"/>
    <n v="2532"/>
  </r>
  <r>
    <n v="22817"/>
    <x v="0"/>
    <n v="2477"/>
  </r>
  <r>
    <n v="22821"/>
    <x v="0"/>
    <n v="2402"/>
  </r>
  <r>
    <n v="22846"/>
    <x v="0"/>
    <n v="2519"/>
  </r>
  <r>
    <n v="22852"/>
    <x v="0"/>
    <n v="2525"/>
  </r>
  <r>
    <n v="22879"/>
    <x v="0"/>
    <n v="2497"/>
  </r>
  <r>
    <n v="22889"/>
    <x v="0"/>
    <n v="2320"/>
  </r>
  <r>
    <n v="22899"/>
    <x v="4"/>
    <n v="2534"/>
  </r>
  <r>
    <n v="22912"/>
    <x v="0"/>
    <n v="2569"/>
  </r>
  <r>
    <n v="22934"/>
    <x v="0"/>
    <n v="2548"/>
  </r>
  <r>
    <n v="22939"/>
    <x v="0"/>
    <n v="2542"/>
  </r>
  <r>
    <n v="22971"/>
    <x v="0"/>
    <n v="2571"/>
  </r>
  <r>
    <n v="22981"/>
    <x v="0"/>
    <n v="2421"/>
  </r>
  <r>
    <n v="22997"/>
    <x v="0"/>
    <n v="2581"/>
  </r>
  <r>
    <n v="23017"/>
    <x v="0"/>
    <n v="2554"/>
  </r>
  <r>
    <n v="23028"/>
    <x v="0"/>
    <n v="2482"/>
  </r>
  <r>
    <n v="23035"/>
    <x v="0"/>
    <n v="2636"/>
  </r>
  <r>
    <n v="23093"/>
    <x v="0"/>
    <n v="2555"/>
  </r>
  <r>
    <n v="23116"/>
    <x v="0"/>
    <n v="2491"/>
  </r>
  <r>
    <n v="23129"/>
    <x v="4"/>
    <n v="2500"/>
  </r>
  <r>
    <n v="23131"/>
    <x v="0"/>
    <n v="2627"/>
  </r>
  <r>
    <n v="23185"/>
    <x v="0"/>
    <n v="2564"/>
  </r>
  <r>
    <n v="23242"/>
    <x v="0"/>
    <n v="2460"/>
  </r>
  <r>
    <n v="23247"/>
    <x v="2"/>
    <n v="2469"/>
  </r>
  <r>
    <n v="23293"/>
    <x v="0"/>
    <n v="2525"/>
  </r>
  <r>
    <n v="23312"/>
    <x v="0"/>
    <n v="2562"/>
  </r>
  <r>
    <n v="23329"/>
    <x v="0"/>
    <n v="2587"/>
  </r>
  <r>
    <n v="23357"/>
    <x v="0"/>
    <n v="2453"/>
  </r>
  <r>
    <n v="23377"/>
    <x v="21"/>
    <n v="2506"/>
  </r>
  <r>
    <n v="23389"/>
    <x v="0"/>
    <n v="2553"/>
  </r>
  <r>
    <n v="23452"/>
    <x v="0"/>
    <n v="2537"/>
  </r>
  <r>
    <n v="23464"/>
    <x v="0"/>
    <n v="2570"/>
  </r>
  <r>
    <n v="23479"/>
    <x v="0"/>
    <n v="2469"/>
  </r>
  <r>
    <n v="23483"/>
    <x v="0"/>
    <n v="2535"/>
  </r>
  <r>
    <n v="23495"/>
    <x v="0"/>
    <n v="2555"/>
  </r>
  <r>
    <n v="23503"/>
    <x v="0"/>
    <n v="2461"/>
  </r>
  <r>
    <n v="23509"/>
    <x v="0"/>
    <n v="2557"/>
  </r>
  <r>
    <n v="23523"/>
    <x v="0"/>
    <n v="2501"/>
  </r>
  <r>
    <n v="23524"/>
    <x v="0"/>
    <n v="2510"/>
  </r>
  <r>
    <n v="23551"/>
    <x v="0"/>
    <n v="2451"/>
  </r>
  <r>
    <n v="23577"/>
    <x v="11"/>
    <n v="2378"/>
  </r>
  <r>
    <n v="23587"/>
    <x v="0"/>
    <n v="2417"/>
  </r>
  <r>
    <n v="23632"/>
    <x v="0"/>
    <n v="2505"/>
  </r>
  <r>
    <n v="23650"/>
    <x v="0"/>
    <n v="2386"/>
  </r>
  <r>
    <n v="23710"/>
    <x v="0"/>
    <n v="2495"/>
  </r>
  <r>
    <n v="23732"/>
    <x v="0"/>
    <n v="2546"/>
  </r>
  <r>
    <n v="23744"/>
    <x v="2"/>
    <n v="2540"/>
  </r>
  <r>
    <n v="23757"/>
    <x v="0"/>
    <n v="2590"/>
  </r>
  <r>
    <n v="23775"/>
    <x v="0"/>
    <n v="2458"/>
  </r>
  <r>
    <n v="23811"/>
    <x v="0"/>
    <n v="2567"/>
  </r>
  <r>
    <n v="23812"/>
    <x v="0"/>
    <n v="2506"/>
  </r>
  <r>
    <n v="23831"/>
    <x v="0"/>
    <n v="2524"/>
  </r>
  <r>
    <n v="23863"/>
    <x v="4"/>
    <n v="2452"/>
  </r>
  <r>
    <n v="23896"/>
    <x v="0"/>
    <n v="2511"/>
  </r>
  <r>
    <n v="23897"/>
    <x v="0"/>
    <n v="2507"/>
  </r>
  <r>
    <n v="23905"/>
    <x v="0"/>
    <n v="2554"/>
  </r>
  <r>
    <n v="23908"/>
    <x v="0"/>
    <n v="2481"/>
  </r>
  <r>
    <n v="23909"/>
    <x v="0"/>
    <n v="2525"/>
  </r>
  <r>
    <n v="23921"/>
    <x v="2"/>
    <n v="2589"/>
  </r>
  <r>
    <n v="23961"/>
    <x v="0"/>
    <n v="2549"/>
  </r>
  <r>
    <n v="23974"/>
    <x v="0"/>
    <n v="2574"/>
  </r>
  <r>
    <n v="23976"/>
    <x v="0"/>
    <n v="2439"/>
  </r>
  <r>
    <n v="23984"/>
    <x v="0"/>
    <n v="2563"/>
  </r>
  <r>
    <n v="24014"/>
    <x v="0"/>
    <n v="2554"/>
  </r>
  <r>
    <n v="24033"/>
    <x v="4"/>
    <n v="2420"/>
  </r>
  <r>
    <n v="24065"/>
    <x v="0"/>
    <n v="2535"/>
  </r>
  <r>
    <n v="24069"/>
    <x v="0"/>
    <n v="2381"/>
  </r>
  <r>
    <n v="24075"/>
    <x v="0"/>
    <n v="2585"/>
  </r>
  <r>
    <n v="24110"/>
    <x v="0"/>
    <n v="2472"/>
  </r>
  <r>
    <n v="24165"/>
    <x v="0"/>
    <n v="2568"/>
  </r>
  <r>
    <n v="24170"/>
    <x v="0"/>
    <n v="2550"/>
  </r>
  <r>
    <n v="24192"/>
    <x v="0"/>
    <n v="2483"/>
  </r>
  <r>
    <n v="24200"/>
    <x v="0"/>
    <n v="2612"/>
  </r>
  <r>
    <n v="24216"/>
    <x v="0"/>
    <n v="2505"/>
  </r>
  <r>
    <n v="24243"/>
    <x v="0"/>
    <n v="2472"/>
  </r>
  <r>
    <n v="24250"/>
    <x v="4"/>
    <n v="2414"/>
  </r>
  <r>
    <n v="24285"/>
    <x v="0"/>
    <n v="2605"/>
  </r>
  <r>
    <n v="24344"/>
    <x v="2"/>
    <n v="2457"/>
  </r>
  <r>
    <n v="24357"/>
    <x v="0"/>
    <n v="2379"/>
  </r>
  <r>
    <n v="24389"/>
    <x v="0"/>
    <n v="2671"/>
  </r>
  <r>
    <n v="24390"/>
    <x v="0"/>
    <n v="2533"/>
  </r>
  <r>
    <n v="24466"/>
    <x v="0"/>
    <n v="2489"/>
  </r>
  <r>
    <n v="24494"/>
    <x v="0"/>
    <n v="2544"/>
  </r>
  <r>
    <n v="24501"/>
    <x v="0"/>
    <n v="2276"/>
  </r>
  <r>
    <n v="24503"/>
    <x v="0"/>
    <n v="2442"/>
  </r>
  <r>
    <n v="24555"/>
    <x v="0"/>
    <n v="2524"/>
  </r>
  <r>
    <n v="24572"/>
    <x v="0"/>
    <n v="2413"/>
  </r>
  <r>
    <n v="24638"/>
    <x v="0"/>
    <n v="2464"/>
  </r>
  <r>
    <n v="24657"/>
    <x v="4"/>
    <n v="2394"/>
  </r>
  <r>
    <n v="24688"/>
    <x v="6"/>
    <n v="2443"/>
  </r>
  <r>
    <n v="24690"/>
    <x v="4"/>
    <n v="2517"/>
  </r>
  <r>
    <n v="24702"/>
    <x v="0"/>
    <n v="2526"/>
  </r>
  <r>
    <n v="24704"/>
    <x v="2"/>
    <n v="2437"/>
  </r>
  <r>
    <n v="24733"/>
    <x v="0"/>
    <n v="2615"/>
  </r>
  <r>
    <n v="24751"/>
    <x v="0"/>
    <n v="2491"/>
  </r>
  <r>
    <n v="24777"/>
    <x v="0"/>
    <n v="2475"/>
  </r>
  <r>
    <n v="24778"/>
    <x v="0"/>
    <n v="2536"/>
  </r>
  <r>
    <n v="24786"/>
    <x v="0"/>
    <n v="2612"/>
  </r>
  <r>
    <n v="24787"/>
    <x v="0"/>
    <n v="2372"/>
  </r>
  <r>
    <n v="24798"/>
    <x v="0"/>
    <n v="2514"/>
  </r>
  <r>
    <n v="24801"/>
    <x v="0"/>
    <n v="2597"/>
  </r>
  <r>
    <n v="24802"/>
    <x v="15"/>
    <n v="2442"/>
  </r>
  <r>
    <n v="24806"/>
    <x v="0"/>
    <n v="2523"/>
  </r>
  <r>
    <n v="24874"/>
    <x v="0"/>
    <n v="2591"/>
  </r>
  <r>
    <n v="24921"/>
    <x v="0"/>
    <n v="2568"/>
  </r>
  <r>
    <n v="24951"/>
    <x v="0"/>
    <n v="2478"/>
  </r>
  <r>
    <n v="24991"/>
    <x v="4"/>
    <n v="2513"/>
  </r>
  <r>
    <n v="25028"/>
    <x v="0"/>
    <n v="2515"/>
  </r>
  <r>
    <n v="25052"/>
    <x v="0"/>
    <n v="2478"/>
  </r>
  <r>
    <n v="25066"/>
    <x v="0"/>
    <n v="2232"/>
  </r>
  <r>
    <n v="25091"/>
    <x v="4"/>
    <n v="2433"/>
  </r>
  <r>
    <n v="25140"/>
    <x v="0"/>
    <n v="2534"/>
  </r>
  <r>
    <n v="25141"/>
    <x v="0"/>
    <n v="2555"/>
  </r>
  <r>
    <n v="25143"/>
    <x v="4"/>
    <n v="2534"/>
  </r>
  <r>
    <n v="25274"/>
    <x v="0"/>
    <n v="2506"/>
  </r>
  <r>
    <n v="25281"/>
    <x v="0"/>
    <n v="2539"/>
  </r>
  <r>
    <n v="25284"/>
    <x v="0"/>
    <n v="2559"/>
  </r>
  <r>
    <n v="25299"/>
    <x v="0"/>
    <n v="2512"/>
  </r>
  <r>
    <n v="25306"/>
    <x v="0"/>
    <n v="2543"/>
  </r>
  <r>
    <n v="25342"/>
    <x v="0"/>
    <n v="2519"/>
  </r>
  <r>
    <n v="25372"/>
    <x v="0"/>
    <n v="2589"/>
  </r>
  <r>
    <n v="25428"/>
    <x v="0"/>
    <n v="2498"/>
  </r>
  <r>
    <n v="25460"/>
    <x v="0"/>
    <n v="2528"/>
  </r>
  <r>
    <n v="25463"/>
    <x v="0"/>
    <n v="2434"/>
  </r>
  <r>
    <n v="25573"/>
    <x v="0"/>
    <n v="2549"/>
  </r>
  <r>
    <n v="25598"/>
    <x v="4"/>
    <n v="2320"/>
  </r>
  <r>
    <n v="25618"/>
    <x v="0"/>
    <n v="2460"/>
  </r>
  <r>
    <n v="25619"/>
    <x v="0"/>
    <n v="2504"/>
  </r>
  <r>
    <n v="25621"/>
    <x v="0"/>
    <n v="2500"/>
  </r>
  <r>
    <n v="25664"/>
    <x v="0"/>
    <n v="2382"/>
  </r>
  <r>
    <n v="25688"/>
    <x v="0"/>
    <n v="2618"/>
  </r>
  <r>
    <n v="25726"/>
    <x v="0"/>
    <n v="2418"/>
  </r>
  <r>
    <n v="25744"/>
    <x v="0"/>
    <n v="2521"/>
  </r>
  <r>
    <n v="25765"/>
    <x v="0"/>
    <n v="2492"/>
  </r>
  <r>
    <n v="25769"/>
    <x v="4"/>
    <n v="2454"/>
  </r>
  <r>
    <n v="25811"/>
    <x v="0"/>
    <n v="2653"/>
  </r>
  <r>
    <n v="25824"/>
    <x v="0"/>
    <n v="2572"/>
  </r>
  <r>
    <n v="25829"/>
    <x v="0"/>
    <n v="2532"/>
  </r>
  <r>
    <n v="25867"/>
    <x v="0"/>
    <n v="2470"/>
  </r>
  <r>
    <n v="25911"/>
    <x v="0"/>
    <n v="2500"/>
  </r>
  <r>
    <n v="25916"/>
    <x v="0"/>
    <n v="2533"/>
  </r>
  <r>
    <n v="25919"/>
    <x v="0"/>
    <n v="2561"/>
  </r>
  <r>
    <n v="25957"/>
    <x v="4"/>
    <n v="2360"/>
  </r>
  <r>
    <n v="25966"/>
    <x v="0"/>
    <n v="2506"/>
  </r>
  <r>
    <n v="25990"/>
    <x v="0"/>
    <n v="2465"/>
  </r>
  <r>
    <n v="26004"/>
    <x v="0"/>
    <n v="2592"/>
  </r>
  <r>
    <n v="26052"/>
    <x v="0"/>
    <n v="2483"/>
  </r>
  <r>
    <n v="26056"/>
    <x v="0"/>
    <n v="2544"/>
  </r>
  <r>
    <n v="26110"/>
    <x v="0"/>
    <n v="2515"/>
  </r>
  <r>
    <n v="26151"/>
    <x v="0"/>
    <n v="2569"/>
  </r>
  <r>
    <n v="26176"/>
    <x v="0"/>
    <n v="2499"/>
  </r>
  <r>
    <n v="26182"/>
    <x v="2"/>
    <n v="2460"/>
  </r>
  <r>
    <n v="26190"/>
    <x v="0"/>
    <n v="2502"/>
  </r>
  <r>
    <n v="26196"/>
    <x v="4"/>
    <n v="2628"/>
  </r>
  <r>
    <n v="26207"/>
    <x v="4"/>
    <n v="2517"/>
  </r>
  <r>
    <n v="26240"/>
    <x v="0"/>
    <n v="2462"/>
  </r>
  <r>
    <n v="26241"/>
    <x v="0"/>
    <n v="2435"/>
  </r>
  <r>
    <n v="26288"/>
    <x v="0"/>
    <n v="2519"/>
  </r>
  <r>
    <n v="26298"/>
    <x v="0"/>
    <n v="2637"/>
  </r>
  <r>
    <n v="26303"/>
    <x v="0"/>
    <n v="2501"/>
  </r>
  <r>
    <n v="26389"/>
    <x v="0"/>
    <n v="2511"/>
  </r>
  <r>
    <n v="26406"/>
    <x v="0"/>
    <n v="2672"/>
  </r>
  <r>
    <n v="26475"/>
    <x v="0"/>
    <n v="2448"/>
  </r>
  <r>
    <n v="26504"/>
    <x v="0"/>
    <n v="2507"/>
  </r>
  <r>
    <n v="26513"/>
    <x v="0"/>
    <n v="2546"/>
  </r>
  <r>
    <n v="26546"/>
    <x v="0"/>
    <n v="2427"/>
  </r>
  <r>
    <n v="26580"/>
    <x v="4"/>
    <n v="2440"/>
  </r>
  <r>
    <n v="26603"/>
    <x v="0"/>
    <n v="2556"/>
  </r>
  <r>
    <n v="26617"/>
    <x v="0"/>
    <n v="2542"/>
  </r>
  <r>
    <n v="26694"/>
    <x v="0"/>
    <n v="2397"/>
  </r>
  <r>
    <n v="26703"/>
    <x v="4"/>
    <n v="2439"/>
  </r>
  <r>
    <n v="26725"/>
    <x v="0"/>
    <n v="2426"/>
  </r>
  <r>
    <n v="26761"/>
    <x v="0"/>
    <n v="2536"/>
  </r>
  <r>
    <n v="26770"/>
    <x v="0"/>
    <n v="2550"/>
  </r>
  <r>
    <n v="26816"/>
    <x v="0"/>
    <n v="2485"/>
  </r>
  <r>
    <n v="26846"/>
    <x v="0"/>
    <n v="2494"/>
  </r>
  <r>
    <n v="26848"/>
    <x v="0"/>
    <n v="2562"/>
  </r>
  <r>
    <n v="26891"/>
    <x v="0"/>
    <n v="2583"/>
  </r>
  <r>
    <n v="26894"/>
    <x v="0"/>
    <n v="2544"/>
  </r>
  <r>
    <n v="26983"/>
    <x v="0"/>
    <n v="2481"/>
  </r>
  <r>
    <n v="26997"/>
    <x v="2"/>
    <n v="2622"/>
  </r>
  <r>
    <n v="27013"/>
    <x v="0"/>
    <n v="2564"/>
  </r>
  <r>
    <n v="27060"/>
    <x v="0"/>
    <n v="2525"/>
  </r>
  <r>
    <n v="27061"/>
    <x v="0"/>
    <n v="2588"/>
  </r>
  <r>
    <n v="27090"/>
    <x v="4"/>
    <n v="2551"/>
  </r>
  <r>
    <n v="27130"/>
    <x v="0"/>
    <n v="2481"/>
  </r>
  <r>
    <n v="27141"/>
    <x v="0"/>
    <n v="2620"/>
  </r>
  <r>
    <n v="27142"/>
    <x v="0"/>
    <n v="2470"/>
  </r>
  <r>
    <n v="27157"/>
    <x v="0"/>
    <n v="2488"/>
  </r>
  <r>
    <n v="27217"/>
    <x v="0"/>
    <n v="2487"/>
  </r>
  <r>
    <n v="27232"/>
    <x v="0"/>
    <n v="2501"/>
  </r>
  <r>
    <n v="27242"/>
    <x v="0"/>
    <n v="2606"/>
  </r>
  <r>
    <n v="27244"/>
    <x v="0"/>
    <n v="2491"/>
  </r>
  <r>
    <n v="27275"/>
    <x v="0"/>
    <n v="2482"/>
  </r>
  <r>
    <n v="27309"/>
    <x v="0"/>
    <n v="2500"/>
  </r>
  <r>
    <n v="27337"/>
    <x v="0"/>
    <n v="2695"/>
  </r>
  <r>
    <n v="27370"/>
    <x v="0"/>
    <n v="2570"/>
  </r>
  <r>
    <n v="27380"/>
    <x v="0"/>
    <n v="2581"/>
  </r>
  <r>
    <n v="27411"/>
    <x v="0"/>
    <n v="2589"/>
  </r>
  <r>
    <n v="27438"/>
    <x v="0"/>
    <n v="2500"/>
  </r>
  <r>
    <n v="27446"/>
    <x v="0"/>
    <n v="2509"/>
  </r>
  <r>
    <n v="27447"/>
    <x v="0"/>
    <n v="2464"/>
  </r>
  <r>
    <n v="27493"/>
    <x v="0"/>
    <n v="2479"/>
  </r>
  <r>
    <n v="27506"/>
    <x v="0"/>
    <n v="2528"/>
  </r>
  <r>
    <n v="27507"/>
    <x v="0"/>
    <n v="2631"/>
  </r>
  <r>
    <n v="27508"/>
    <x v="5"/>
    <n v="2452"/>
  </r>
  <r>
    <n v="27633"/>
    <x v="0"/>
    <n v="2670"/>
  </r>
  <r>
    <n v="27652"/>
    <x v="0"/>
    <n v="2448"/>
  </r>
  <r>
    <n v="27658"/>
    <x v="0"/>
    <n v="2422"/>
  </r>
  <r>
    <n v="27662"/>
    <x v="0"/>
    <n v="2473"/>
  </r>
  <r>
    <n v="27766"/>
    <x v="0"/>
    <n v="2537"/>
  </r>
  <r>
    <n v="27780"/>
    <x v="0"/>
    <n v="2636"/>
  </r>
  <r>
    <n v="27785"/>
    <x v="0"/>
    <n v="2500"/>
  </r>
  <r>
    <n v="27803"/>
    <x v="22"/>
    <n v="2504"/>
  </r>
  <r>
    <n v="27872"/>
    <x v="0"/>
    <n v="2518"/>
  </r>
  <r>
    <n v="27883"/>
    <x v="0"/>
    <n v="2568"/>
  </r>
  <r>
    <n v="27897"/>
    <x v="0"/>
    <n v="2600"/>
  </r>
  <r>
    <n v="27931"/>
    <x v="0"/>
    <n v="2568"/>
  </r>
  <r>
    <n v="27940"/>
    <x v="0"/>
    <n v="2525"/>
  </r>
  <r>
    <n v="27953"/>
    <x v="0"/>
    <n v="2505"/>
  </r>
  <r>
    <n v="27964"/>
    <x v="0"/>
    <n v="2359"/>
  </r>
  <r>
    <n v="28023"/>
    <x v="0"/>
    <n v="2556"/>
  </r>
  <r>
    <n v="28052"/>
    <x v="0"/>
    <n v="2531"/>
  </r>
  <r>
    <n v="28070"/>
    <x v="0"/>
    <n v="2385"/>
  </r>
  <r>
    <n v="28079"/>
    <x v="0"/>
    <n v="2524"/>
  </r>
  <r>
    <n v="28084"/>
    <x v="0"/>
    <n v="2583"/>
  </r>
  <r>
    <n v="28092"/>
    <x v="0"/>
    <n v="2523"/>
  </r>
  <r>
    <n v="28098"/>
    <x v="4"/>
    <n v="2358"/>
  </r>
  <r>
    <n v="28110"/>
    <x v="0"/>
    <n v="2514"/>
  </r>
  <r>
    <n v="28264"/>
    <x v="0"/>
    <n v="2597"/>
  </r>
  <r>
    <n v="28299"/>
    <x v="0"/>
    <n v="2403"/>
  </r>
  <r>
    <n v="28319"/>
    <x v="0"/>
    <n v="2515"/>
  </r>
  <r>
    <n v="28330"/>
    <x v="0"/>
    <n v="2579"/>
  </r>
  <r>
    <n v="28369"/>
    <x v="0"/>
    <n v="2508"/>
  </r>
  <r>
    <n v="28376"/>
    <x v="0"/>
    <n v="2528"/>
  </r>
  <r>
    <n v="28388"/>
    <x v="0"/>
    <n v="2527"/>
  </r>
  <r>
    <n v="28389"/>
    <x v="0"/>
    <n v="2595"/>
  </r>
  <r>
    <n v="28411"/>
    <x v="0"/>
    <n v="2503"/>
  </r>
  <r>
    <n v="28412"/>
    <x v="0"/>
    <n v="2479"/>
  </r>
  <r>
    <n v="28434"/>
    <x v="0"/>
    <n v="2488"/>
  </r>
  <r>
    <n v="28458"/>
    <x v="0"/>
    <n v="2502"/>
  </r>
  <r>
    <n v="28477"/>
    <x v="0"/>
    <n v="2436"/>
  </r>
  <r>
    <n v="28483"/>
    <x v="0"/>
    <n v="2414"/>
  </r>
  <r>
    <n v="28489"/>
    <x v="4"/>
    <n v="2419"/>
  </r>
  <r>
    <n v="28499"/>
    <x v="0"/>
    <n v="2602"/>
  </r>
  <r>
    <n v="28502"/>
    <x v="0"/>
    <n v="2498"/>
  </r>
  <r>
    <n v="28519"/>
    <x v="0"/>
    <n v="2495"/>
  </r>
  <r>
    <n v="28598"/>
    <x v="0"/>
    <n v="2547"/>
  </r>
  <r>
    <n v="28622"/>
    <x v="0"/>
    <n v="2491"/>
  </r>
  <r>
    <n v="28655"/>
    <x v="0"/>
    <n v="2436"/>
  </r>
  <r>
    <n v="28782"/>
    <x v="4"/>
    <n v="2447"/>
  </r>
  <r>
    <n v="28791"/>
    <x v="0"/>
    <n v="2557"/>
  </r>
  <r>
    <n v="28859"/>
    <x v="0"/>
    <n v="2535"/>
  </r>
  <r>
    <n v="28878"/>
    <x v="0"/>
    <n v="2638"/>
  </r>
  <r>
    <n v="28923"/>
    <x v="0"/>
    <n v="2551"/>
  </r>
  <r>
    <n v="28948"/>
    <x v="0"/>
    <n v="2479"/>
  </r>
  <r>
    <n v="28949"/>
    <x v="0"/>
    <n v="2647"/>
  </r>
  <r>
    <n v="28969"/>
    <x v="0"/>
    <n v="2527"/>
  </r>
  <r>
    <n v="28976"/>
    <x v="4"/>
    <n v="2626"/>
  </r>
  <r>
    <n v="28980"/>
    <x v="4"/>
    <n v="2481"/>
  </r>
  <r>
    <n v="29000"/>
    <x v="0"/>
    <n v="2450"/>
  </r>
  <r>
    <n v="29016"/>
    <x v="0"/>
    <n v="2465"/>
  </r>
  <r>
    <n v="29045"/>
    <x v="0"/>
    <n v="2515"/>
  </r>
  <r>
    <n v="29048"/>
    <x v="0"/>
    <n v="2554"/>
  </r>
  <r>
    <n v="29123"/>
    <x v="2"/>
    <n v="2632"/>
  </r>
  <r>
    <n v="29141"/>
    <x v="0"/>
    <n v="2597"/>
  </r>
  <r>
    <n v="29176"/>
    <x v="0"/>
    <n v="2566"/>
  </r>
  <r>
    <n v="29209"/>
    <x v="0"/>
    <n v="2555"/>
  </r>
  <r>
    <n v="29220"/>
    <x v="0"/>
    <n v="2565"/>
  </r>
  <r>
    <n v="29224"/>
    <x v="0"/>
    <n v="2605"/>
  </r>
  <r>
    <n v="29228"/>
    <x v="0"/>
    <n v="2533"/>
  </r>
  <r>
    <n v="29270"/>
    <x v="0"/>
    <n v="2490"/>
  </r>
  <r>
    <n v="29287"/>
    <x v="8"/>
    <n v="2528"/>
  </r>
  <r>
    <n v="29300"/>
    <x v="0"/>
    <n v="2454"/>
  </r>
  <r>
    <n v="29308"/>
    <x v="0"/>
    <n v="2452"/>
  </r>
  <r>
    <n v="29319"/>
    <x v="0"/>
    <n v="2548"/>
  </r>
  <r>
    <n v="29344"/>
    <x v="2"/>
    <n v="2508"/>
  </r>
  <r>
    <n v="29356"/>
    <x v="0"/>
    <n v="2426"/>
  </r>
  <r>
    <n v="29378"/>
    <x v="0"/>
    <n v="2521"/>
  </r>
  <r>
    <n v="29427"/>
    <x v="0"/>
    <n v="2524"/>
  </r>
  <r>
    <n v="29459"/>
    <x v="0"/>
    <n v="2562"/>
  </r>
  <r>
    <n v="29492"/>
    <x v="0"/>
    <n v="2509"/>
  </r>
  <r>
    <n v="29561"/>
    <x v="0"/>
    <n v="2483"/>
  </r>
  <r>
    <n v="29611"/>
    <x v="0"/>
    <n v="2469"/>
  </r>
  <r>
    <n v="29652"/>
    <x v="0"/>
    <n v="2484"/>
  </r>
  <r>
    <n v="29673"/>
    <x v="0"/>
    <n v="2522"/>
  </r>
  <r>
    <n v="29683"/>
    <x v="0"/>
    <n v="2490"/>
  </r>
  <r>
    <n v="29697"/>
    <x v="0"/>
    <n v="2331"/>
  </r>
  <r>
    <n v="29700"/>
    <x v="0"/>
    <n v="2548"/>
  </r>
  <r>
    <n v="29705"/>
    <x v="0"/>
    <n v="2581"/>
  </r>
  <r>
    <n v="29821"/>
    <x v="0"/>
    <n v="2430"/>
  </r>
  <r>
    <n v="29843"/>
    <x v="4"/>
    <n v="2584"/>
  </r>
  <r>
    <n v="29853"/>
    <x v="0"/>
    <n v="2486"/>
  </r>
  <r>
    <n v="29877"/>
    <x v="0"/>
    <n v="2529"/>
  </r>
  <r>
    <n v="29962"/>
    <x v="0"/>
    <n v="2608"/>
  </r>
  <r>
    <n v="29969"/>
    <x v="0"/>
    <n v="2440"/>
  </r>
  <r>
    <n v="30016"/>
    <x v="0"/>
    <n v="2590"/>
  </r>
  <r>
    <n v="30039"/>
    <x v="0"/>
    <n v="2556"/>
  </r>
  <r>
    <n v="30064"/>
    <x v="0"/>
    <n v="2549"/>
  </r>
  <r>
    <n v="30075"/>
    <x v="9"/>
    <n v="2424"/>
  </r>
  <r>
    <n v="30078"/>
    <x v="0"/>
    <n v="2560"/>
  </r>
  <r>
    <n v="30121"/>
    <x v="4"/>
    <n v="2554"/>
  </r>
  <r>
    <n v="30128"/>
    <x v="11"/>
    <n v="2419"/>
  </r>
  <r>
    <n v="30142"/>
    <x v="0"/>
    <n v="2522"/>
  </r>
  <r>
    <n v="30172"/>
    <x v="11"/>
    <n v="2120"/>
  </r>
  <r>
    <n v="30254"/>
    <x v="4"/>
    <n v="2487"/>
  </r>
  <r>
    <n v="30273"/>
    <x v="0"/>
    <n v="2277"/>
  </r>
  <r>
    <n v="30389"/>
    <x v="0"/>
    <n v="2516"/>
  </r>
  <r>
    <n v="30415"/>
    <x v="17"/>
    <n v="2552"/>
  </r>
  <r>
    <n v="30430"/>
    <x v="4"/>
    <n v="2473"/>
  </r>
  <r>
    <n v="30467"/>
    <x v="0"/>
    <n v="2531"/>
  </r>
  <r>
    <n v="30483"/>
    <x v="0"/>
    <n v="2591"/>
  </r>
  <r>
    <n v="30514"/>
    <x v="0"/>
    <n v="2510"/>
  </r>
  <r>
    <n v="30531"/>
    <x v="5"/>
    <n v="2435"/>
  </r>
  <r>
    <n v="30535"/>
    <x v="0"/>
    <n v="2410"/>
  </r>
  <r>
    <n v="30568"/>
    <x v="0"/>
    <n v="2221"/>
  </r>
  <r>
    <n v="30586"/>
    <x v="0"/>
    <n v="2558"/>
  </r>
  <r>
    <n v="30643"/>
    <x v="0"/>
    <n v="2560"/>
  </r>
  <r>
    <n v="30667"/>
    <x v="0"/>
    <n v="2582"/>
  </r>
  <r>
    <n v="30713"/>
    <x v="0"/>
    <n v="2534"/>
  </r>
  <r>
    <n v="30720"/>
    <x v="0"/>
    <n v="2615"/>
  </r>
  <r>
    <n v="30727"/>
    <x v="0"/>
    <n v="2593"/>
  </r>
  <r>
    <n v="30741"/>
    <x v="0"/>
    <n v="2551"/>
  </r>
  <r>
    <n v="30793"/>
    <x v="2"/>
    <n v="2470"/>
  </r>
  <r>
    <n v="30810"/>
    <x v="0"/>
    <n v="2608"/>
  </r>
  <r>
    <n v="30816"/>
    <x v="17"/>
    <n v="2437"/>
  </r>
  <r>
    <n v="30835"/>
    <x v="0"/>
    <n v="2545"/>
  </r>
  <r>
    <n v="30863"/>
    <x v="0"/>
    <n v="2551"/>
  </r>
  <r>
    <n v="30879"/>
    <x v="0"/>
    <n v="2604"/>
  </r>
  <r>
    <n v="30886"/>
    <x v="0"/>
    <n v="2540"/>
  </r>
  <r>
    <n v="30888"/>
    <x v="0"/>
    <n v="2534"/>
  </r>
  <r>
    <n v="30910"/>
    <x v="0"/>
    <n v="2528"/>
  </r>
  <r>
    <n v="30965"/>
    <x v="15"/>
    <n v="2509"/>
  </r>
  <r>
    <n v="30967"/>
    <x v="0"/>
    <n v="2528"/>
  </r>
  <r>
    <n v="30970"/>
    <x v="7"/>
    <n v="2602"/>
  </r>
  <r>
    <n v="30989"/>
    <x v="0"/>
    <n v="2499"/>
  </r>
  <r>
    <n v="30996"/>
    <x v="0"/>
    <n v="2499"/>
  </r>
  <r>
    <n v="31005"/>
    <x v="0"/>
    <n v="2582"/>
  </r>
  <r>
    <n v="31041"/>
    <x v="0"/>
    <n v="2505"/>
  </r>
  <r>
    <n v="31093"/>
    <x v="0"/>
    <n v="2433"/>
  </r>
  <r>
    <n v="31095"/>
    <x v="0"/>
    <n v="2659"/>
  </r>
  <r>
    <n v="31127"/>
    <x v="0"/>
    <n v="2460"/>
  </r>
  <r>
    <n v="31152"/>
    <x v="0"/>
    <n v="2435"/>
  </r>
  <r>
    <n v="31183"/>
    <x v="0"/>
    <n v="2526"/>
  </r>
  <r>
    <n v="31194"/>
    <x v="0"/>
    <n v="2576"/>
  </r>
  <r>
    <n v="31200"/>
    <x v="0"/>
    <n v="2528"/>
  </r>
  <r>
    <n v="31244"/>
    <x v="0"/>
    <n v="2560"/>
  </r>
  <r>
    <n v="31256"/>
    <x v="0"/>
    <n v="2538"/>
  </r>
  <r>
    <n v="31390"/>
    <x v="0"/>
    <n v="2397"/>
  </r>
  <r>
    <n v="31450"/>
    <x v="0"/>
    <n v="2476"/>
  </r>
  <r>
    <n v="31503"/>
    <x v="0"/>
    <n v="2668"/>
  </r>
  <r>
    <n v="31546"/>
    <x v="0"/>
    <n v="2535"/>
  </r>
  <r>
    <n v="31561"/>
    <x v="7"/>
    <n v="2577"/>
  </r>
  <r>
    <n v="31590"/>
    <x v="0"/>
    <n v="2554"/>
  </r>
  <r>
    <n v="31659"/>
    <x v="0"/>
    <n v="2527"/>
  </r>
  <r>
    <n v="31661"/>
    <x v="0"/>
    <n v="2489"/>
  </r>
  <r>
    <n v="31774"/>
    <x v="0"/>
    <n v="2533"/>
  </r>
  <r>
    <n v="31791"/>
    <x v="0"/>
    <n v="2516"/>
  </r>
  <r>
    <n v="31831"/>
    <x v="0"/>
    <n v="2448"/>
  </r>
  <r>
    <n v="31933"/>
    <x v="0"/>
    <n v="2534"/>
  </r>
  <r>
    <n v="31963"/>
    <x v="9"/>
    <n v="2562"/>
  </r>
  <r>
    <n v="32044"/>
    <x v="0"/>
    <n v="2503"/>
  </r>
  <r>
    <n v="32046"/>
    <x v="2"/>
    <n v="2548"/>
  </r>
  <r>
    <n v="32057"/>
    <x v="0"/>
    <n v="2499"/>
  </r>
  <r>
    <n v="32084"/>
    <x v="0"/>
    <n v="2474"/>
  </r>
  <r>
    <n v="32121"/>
    <x v="0"/>
    <n v="2494"/>
  </r>
  <r>
    <n v="32124"/>
    <x v="0"/>
    <n v="2608"/>
  </r>
  <r>
    <n v="32146"/>
    <x v="0"/>
    <n v="2438"/>
  </r>
  <r>
    <n v="32162"/>
    <x v="0"/>
    <n v="2418"/>
  </r>
  <r>
    <n v="32200"/>
    <x v="0"/>
    <n v="2447"/>
  </r>
  <r>
    <n v="32208"/>
    <x v="0"/>
    <n v="2618"/>
  </r>
  <r>
    <n v="32226"/>
    <x v="2"/>
    <n v="2618"/>
  </r>
  <r>
    <n v="32238"/>
    <x v="0"/>
    <n v="2489"/>
  </r>
  <r>
    <n v="32247"/>
    <x v="0"/>
    <n v="2467"/>
  </r>
  <r>
    <n v="32248"/>
    <x v="0"/>
    <n v="2540"/>
  </r>
  <r>
    <n v="32258"/>
    <x v="0"/>
    <n v="2585"/>
  </r>
  <r>
    <n v="32280"/>
    <x v="0"/>
    <n v="2547"/>
  </r>
  <r>
    <n v="32308"/>
    <x v="7"/>
    <n v="2467"/>
  </r>
  <r>
    <n v="32311"/>
    <x v="0"/>
    <n v="2580"/>
  </r>
  <r>
    <n v="32345"/>
    <x v="0"/>
    <n v="2504"/>
  </r>
  <r>
    <n v="32501"/>
    <x v="0"/>
    <n v="2606"/>
  </r>
  <r>
    <n v="32540"/>
    <x v="0"/>
    <n v="2545"/>
  </r>
  <r>
    <n v="32573"/>
    <x v="0"/>
    <n v="2574"/>
  </r>
  <r>
    <n v="32635"/>
    <x v="0"/>
    <n v="2595"/>
  </r>
  <r>
    <n v="32700"/>
    <x v="2"/>
    <n v="2554"/>
  </r>
  <r>
    <n v="32703"/>
    <x v="0"/>
    <n v="2561"/>
  </r>
  <r>
    <n v="32732"/>
    <x v="4"/>
    <n v="2523"/>
  </r>
  <r>
    <n v="32769"/>
    <x v="0"/>
    <n v="2448"/>
  </r>
  <r>
    <n v="32771"/>
    <x v="0"/>
    <n v="2652"/>
  </r>
  <r>
    <n v="32809"/>
    <x v="0"/>
    <n v="2547"/>
  </r>
  <r>
    <n v="32845"/>
    <x v="0"/>
    <n v="2624"/>
  </r>
  <r>
    <n v="32857"/>
    <x v="0"/>
    <n v="2526"/>
  </r>
  <r>
    <n v="32874"/>
    <x v="0"/>
    <n v="2522"/>
  </r>
  <r>
    <n v="32913"/>
    <x v="4"/>
    <n v="2626"/>
  </r>
  <r>
    <n v="32984"/>
    <x v="0"/>
    <n v="2551"/>
  </r>
  <r>
    <n v="32990"/>
    <x v="0"/>
    <n v="2493"/>
  </r>
  <r>
    <n v="33016"/>
    <x v="4"/>
    <n v="2383"/>
  </r>
  <r>
    <n v="33036"/>
    <x v="0"/>
    <n v="2591"/>
  </r>
  <r>
    <n v="33076"/>
    <x v="0"/>
    <n v="2550"/>
  </r>
  <r>
    <n v="33099"/>
    <x v="0"/>
    <n v="2401"/>
  </r>
  <r>
    <n v="33125"/>
    <x v="0"/>
    <n v="2556"/>
  </r>
  <r>
    <n v="33170"/>
    <x v="0"/>
    <n v="2599"/>
  </r>
  <r>
    <n v="33211"/>
    <x v="4"/>
    <n v="2397"/>
  </r>
  <r>
    <n v="33227"/>
    <x v="4"/>
    <n v="2451"/>
  </r>
  <r>
    <n v="33232"/>
    <x v="0"/>
    <n v="2360"/>
  </r>
  <r>
    <n v="33289"/>
    <x v="0"/>
    <n v="2581"/>
  </r>
  <r>
    <n v="33302"/>
    <x v="5"/>
    <n v="2569"/>
  </r>
  <r>
    <n v="33309"/>
    <x v="0"/>
    <n v="2561"/>
  </r>
  <r>
    <n v="33328"/>
    <x v="0"/>
    <n v="2425"/>
  </r>
  <r>
    <n v="33336"/>
    <x v="0"/>
    <n v="2585"/>
  </r>
  <r>
    <n v="33338"/>
    <x v="0"/>
    <n v="2534"/>
  </r>
  <r>
    <n v="33353"/>
    <x v="0"/>
    <n v="2540"/>
  </r>
  <r>
    <n v="33359"/>
    <x v="0"/>
    <n v="2535"/>
  </r>
  <r>
    <n v="33363"/>
    <x v="0"/>
    <n v="2594"/>
  </r>
  <r>
    <n v="33374"/>
    <x v="0"/>
    <n v="2405"/>
  </r>
  <r>
    <n v="33381"/>
    <x v="0"/>
    <n v="2566"/>
  </r>
  <r>
    <n v="33413"/>
    <x v="0"/>
    <n v="2581"/>
  </r>
  <r>
    <n v="33414"/>
    <x v="2"/>
    <n v="2543"/>
  </r>
  <r>
    <n v="33474"/>
    <x v="0"/>
    <n v="2573"/>
  </r>
  <r>
    <n v="33504"/>
    <x v="0"/>
    <n v="2511"/>
  </r>
  <r>
    <n v="33517"/>
    <x v="2"/>
    <n v="2525"/>
  </r>
  <r>
    <n v="33554"/>
    <x v="0"/>
    <n v="2555"/>
  </r>
  <r>
    <n v="33557"/>
    <x v="0"/>
    <n v="2631"/>
  </r>
  <r>
    <n v="33558"/>
    <x v="0"/>
    <n v="2636"/>
  </r>
  <r>
    <n v="33580"/>
    <x v="4"/>
    <n v="2497"/>
  </r>
  <r>
    <n v="33588"/>
    <x v="0"/>
    <n v="2409"/>
  </r>
  <r>
    <n v="33634"/>
    <x v="4"/>
    <n v="2576"/>
  </r>
  <r>
    <n v="33698"/>
    <x v="0"/>
    <n v="2557"/>
  </r>
  <r>
    <n v="33719"/>
    <x v="0"/>
    <n v="2506"/>
  </r>
  <r>
    <n v="33721"/>
    <x v="0"/>
    <n v="2396"/>
  </r>
  <r>
    <n v="33756"/>
    <x v="0"/>
    <n v="2519"/>
  </r>
  <r>
    <n v="33767"/>
    <x v="0"/>
    <n v="2547"/>
  </r>
  <r>
    <n v="33772"/>
    <x v="0"/>
    <n v="2456"/>
  </r>
  <r>
    <n v="33808"/>
    <x v="4"/>
    <n v="2477"/>
  </r>
  <r>
    <n v="33819"/>
    <x v="0"/>
    <n v="2573"/>
  </r>
  <r>
    <n v="33851"/>
    <x v="0"/>
    <n v="2424"/>
  </r>
  <r>
    <n v="33862"/>
    <x v="0"/>
    <n v="2564"/>
  </r>
  <r>
    <n v="33897"/>
    <x v="0"/>
    <n v="2511"/>
  </r>
  <r>
    <n v="33918"/>
    <x v="0"/>
    <n v="2472"/>
  </r>
  <r>
    <n v="33955"/>
    <x v="0"/>
    <n v="2498"/>
  </r>
  <r>
    <n v="33970"/>
    <x v="0"/>
    <n v="2411"/>
  </r>
  <r>
    <n v="33971"/>
    <x v="0"/>
    <n v="2510"/>
  </r>
  <r>
    <n v="34026"/>
    <x v="0"/>
    <n v="2594"/>
  </r>
  <r>
    <n v="34037"/>
    <x v="0"/>
    <n v="2529"/>
  </r>
  <r>
    <n v="34038"/>
    <x v="0"/>
    <n v="2387"/>
  </r>
  <r>
    <n v="34040"/>
    <x v="0"/>
    <n v="2608"/>
  </r>
  <r>
    <n v="34174"/>
    <x v="0"/>
    <n v="2553"/>
  </r>
  <r>
    <n v="34181"/>
    <x v="0"/>
    <n v="2406"/>
  </r>
  <r>
    <n v="34200"/>
    <x v="0"/>
    <n v="2504"/>
  </r>
  <r>
    <n v="34220"/>
    <x v="0"/>
    <n v="2443"/>
  </r>
  <r>
    <n v="34240"/>
    <x v="0"/>
    <n v="2580"/>
  </r>
  <r>
    <n v="34246"/>
    <x v="2"/>
    <n v="2445"/>
  </r>
  <r>
    <n v="34308"/>
    <x v="0"/>
    <n v="2446"/>
  </r>
  <r>
    <n v="34332"/>
    <x v="0"/>
    <n v="2450"/>
  </r>
  <r>
    <n v="34369"/>
    <x v="1"/>
    <n v="2530"/>
  </r>
  <r>
    <n v="34372"/>
    <x v="0"/>
    <n v="2480"/>
  </r>
  <r>
    <n v="34391"/>
    <x v="0"/>
    <n v="2498"/>
  </r>
  <r>
    <n v="34403"/>
    <x v="0"/>
    <n v="2601"/>
  </r>
  <r>
    <n v="34431"/>
    <x v="0"/>
    <n v="2518"/>
  </r>
  <r>
    <n v="34434"/>
    <x v="0"/>
    <n v="2543"/>
  </r>
  <r>
    <n v="34457"/>
    <x v="0"/>
    <n v="2396"/>
  </r>
  <r>
    <n v="34511"/>
    <x v="0"/>
    <n v="2564"/>
  </r>
  <r>
    <n v="34556"/>
    <x v="4"/>
    <n v="2460"/>
  </r>
  <r>
    <n v="34593"/>
    <x v="0"/>
    <n v="2527"/>
  </r>
  <r>
    <n v="34611"/>
    <x v="2"/>
    <n v="2513"/>
  </r>
  <r>
    <n v="34623"/>
    <x v="0"/>
    <n v="2663"/>
  </r>
  <r>
    <n v="34634"/>
    <x v="23"/>
    <n v="2465"/>
  </r>
  <r>
    <n v="34657"/>
    <x v="0"/>
    <n v="2561"/>
  </r>
  <r>
    <n v="34660"/>
    <x v="0"/>
    <n v="2494"/>
  </r>
  <r>
    <n v="34705"/>
    <x v="0"/>
    <n v="2604"/>
  </r>
  <r>
    <n v="34769"/>
    <x v="4"/>
    <n v="2539"/>
  </r>
  <r>
    <n v="34772"/>
    <x v="0"/>
    <n v="2520"/>
  </r>
  <r>
    <n v="34804"/>
    <x v="0"/>
    <n v="2631"/>
  </r>
  <r>
    <n v="34808"/>
    <x v="0"/>
    <n v="2558"/>
  </r>
  <r>
    <n v="34841"/>
    <x v="0"/>
    <n v="2295"/>
  </r>
  <r>
    <n v="34870"/>
    <x v="4"/>
    <n v="2487"/>
  </r>
  <r>
    <n v="34876"/>
    <x v="0"/>
    <n v="2553"/>
  </r>
  <r>
    <n v="34880"/>
    <x v="0"/>
    <n v="2533"/>
  </r>
  <r>
    <n v="34903"/>
    <x v="0"/>
    <n v="2595"/>
  </r>
  <r>
    <n v="34929"/>
    <x v="4"/>
    <n v="2425"/>
  </r>
  <r>
    <n v="34956"/>
    <x v="0"/>
    <n v="2501"/>
  </r>
  <r>
    <n v="35004"/>
    <x v="0"/>
    <n v="2577"/>
  </r>
  <r>
    <n v="35010"/>
    <x v="0"/>
    <n v="2535"/>
  </r>
  <r>
    <n v="35070"/>
    <x v="4"/>
    <n v="2573"/>
  </r>
  <r>
    <n v="35099"/>
    <x v="0"/>
    <n v="2559"/>
  </r>
  <r>
    <n v="35118"/>
    <x v="0"/>
    <n v="2550"/>
  </r>
  <r>
    <n v="35121"/>
    <x v="0"/>
    <n v="2583"/>
  </r>
  <r>
    <n v="35137"/>
    <x v="0"/>
    <n v="2554"/>
  </r>
  <r>
    <n v="35229"/>
    <x v="0"/>
    <n v="2537"/>
  </r>
  <r>
    <n v="35278"/>
    <x v="0"/>
    <n v="2569"/>
  </r>
  <r>
    <n v="35288"/>
    <x v="4"/>
    <n v="2461"/>
  </r>
  <r>
    <n v="35296"/>
    <x v="0"/>
    <n v="2591"/>
  </r>
  <r>
    <n v="35372"/>
    <x v="2"/>
    <n v="2497"/>
  </r>
  <r>
    <n v="35386"/>
    <x v="24"/>
    <n v="2439"/>
  </r>
  <r>
    <n v="35411"/>
    <x v="0"/>
    <n v="2513"/>
  </r>
  <r>
    <n v="35413"/>
    <x v="0"/>
    <n v="2424"/>
  </r>
  <r>
    <n v="35449"/>
    <x v="0"/>
    <n v="2321"/>
  </r>
  <r>
    <n v="35455"/>
    <x v="0"/>
    <n v="2605"/>
  </r>
  <r>
    <n v="35457"/>
    <x v="0"/>
    <n v="2508"/>
  </r>
  <r>
    <n v="35538"/>
    <x v="0"/>
    <n v="2456"/>
  </r>
  <r>
    <n v="35548"/>
    <x v="0"/>
    <n v="2577"/>
  </r>
  <r>
    <n v="35558"/>
    <x v="2"/>
    <n v="2519"/>
  </r>
  <r>
    <n v="35603"/>
    <x v="0"/>
    <n v="2387"/>
  </r>
  <r>
    <n v="35609"/>
    <x v="0"/>
    <n v="2674"/>
  </r>
  <r>
    <n v="35680"/>
    <x v="0"/>
    <n v="2617"/>
  </r>
  <r>
    <n v="35682"/>
    <x v="0"/>
    <n v="2579"/>
  </r>
  <r>
    <n v="35699"/>
    <x v="0"/>
    <n v="2598"/>
  </r>
  <r>
    <n v="35731"/>
    <x v="0"/>
    <n v="2593"/>
  </r>
  <r>
    <n v="35769"/>
    <x v="0"/>
    <n v="2601"/>
  </r>
  <r>
    <n v="35776"/>
    <x v="0"/>
    <n v="2481"/>
  </r>
  <r>
    <n v="35830"/>
    <x v="0"/>
    <n v="2536"/>
  </r>
  <r>
    <n v="35835"/>
    <x v="0"/>
    <n v="2440"/>
  </r>
  <r>
    <n v="35918"/>
    <x v="0"/>
    <n v="2592"/>
  </r>
  <r>
    <n v="35984"/>
    <x v="0"/>
    <n v="2474"/>
  </r>
  <r>
    <n v="35988"/>
    <x v="0"/>
    <n v="2454"/>
  </r>
  <r>
    <n v="36025"/>
    <x v="0"/>
    <n v="2548"/>
  </r>
  <r>
    <n v="36040"/>
    <x v="0"/>
    <n v="2576"/>
  </r>
  <r>
    <n v="36070"/>
    <x v="0"/>
    <n v="2598"/>
  </r>
  <r>
    <n v="36088"/>
    <x v="0"/>
    <n v="2397"/>
  </r>
  <r>
    <n v="36097"/>
    <x v="0"/>
    <n v="2522"/>
  </r>
  <r>
    <n v="36109"/>
    <x v="0"/>
    <n v="2524"/>
  </r>
  <r>
    <n v="36118"/>
    <x v="0"/>
    <n v="2583"/>
  </r>
  <r>
    <n v="36127"/>
    <x v="0"/>
    <n v="2590"/>
  </r>
  <r>
    <n v="36148"/>
    <x v="9"/>
    <n v="2489"/>
  </r>
  <r>
    <n v="36160"/>
    <x v="0"/>
    <n v="2591"/>
  </r>
  <r>
    <n v="36224"/>
    <x v="4"/>
    <n v="2518"/>
  </r>
  <r>
    <n v="36230"/>
    <x v="0"/>
    <n v="2568"/>
  </r>
  <r>
    <n v="36234"/>
    <x v="2"/>
    <n v="2466"/>
  </r>
  <r>
    <n v="36242"/>
    <x v="0"/>
    <n v="2509"/>
  </r>
  <r>
    <n v="36250"/>
    <x v="4"/>
    <n v="2458"/>
  </r>
  <r>
    <n v="36406"/>
    <x v="4"/>
    <n v="2365"/>
  </r>
  <r>
    <n v="36466"/>
    <x v="0"/>
    <n v="2549"/>
  </r>
  <r>
    <n v="36526"/>
    <x v="0"/>
    <n v="2497"/>
  </r>
  <r>
    <n v="36530"/>
    <x v="0"/>
    <n v="2466"/>
  </r>
  <r>
    <n v="36569"/>
    <x v="0"/>
    <n v="2661"/>
  </r>
  <r>
    <n v="36666"/>
    <x v="0"/>
    <n v="2565"/>
  </r>
  <r>
    <n v="36697"/>
    <x v="0"/>
    <n v="2438"/>
  </r>
  <r>
    <n v="36760"/>
    <x v="0"/>
    <n v="2547"/>
  </r>
  <r>
    <n v="36773"/>
    <x v="0"/>
    <n v="2497"/>
  </r>
  <r>
    <n v="36774"/>
    <x v="0"/>
    <n v="2522"/>
  </r>
  <r>
    <n v="36788"/>
    <x v="4"/>
    <n v="2341"/>
  </r>
  <r>
    <n v="36793"/>
    <x v="0"/>
    <n v="2564"/>
  </r>
  <r>
    <n v="36810"/>
    <x v="0"/>
    <n v="2517"/>
  </r>
  <r>
    <n v="36815"/>
    <x v="0"/>
    <n v="2436"/>
  </r>
  <r>
    <n v="36912"/>
    <x v="0"/>
    <n v="2557"/>
  </r>
  <r>
    <n v="36955"/>
    <x v="0"/>
    <n v="2501"/>
  </r>
  <r>
    <n v="36962"/>
    <x v="0"/>
    <n v="2555"/>
  </r>
  <r>
    <n v="36982"/>
    <x v="0"/>
    <n v="2574"/>
  </r>
  <r>
    <n v="36988"/>
    <x v="0"/>
    <n v="2553"/>
  </r>
  <r>
    <n v="37002"/>
    <x v="0"/>
    <n v="2509"/>
  </r>
  <r>
    <n v="37056"/>
    <x v="0"/>
    <n v="2429"/>
  </r>
  <r>
    <n v="37071"/>
    <x v="2"/>
    <n v="2542"/>
  </r>
  <r>
    <n v="37075"/>
    <x v="0"/>
    <n v="2518"/>
  </r>
  <r>
    <n v="37077"/>
    <x v="0"/>
    <n v="2611"/>
  </r>
  <r>
    <n v="37115"/>
    <x v="0"/>
    <n v="2470"/>
  </r>
  <r>
    <n v="37162"/>
    <x v="14"/>
    <n v="2553"/>
  </r>
  <r>
    <n v="37173"/>
    <x v="0"/>
    <n v="2455"/>
  </r>
  <r>
    <n v="37205"/>
    <x v="0"/>
    <n v="2441"/>
  </r>
  <r>
    <n v="37297"/>
    <x v="4"/>
    <n v="2457"/>
  </r>
  <r>
    <n v="37306"/>
    <x v="0"/>
    <n v="2596"/>
  </r>
  <r>
    <n v="37321"/>
    <x v="4"/>
    <n v="2507"/>
  </r>
  <r>
    <n v="37326"/>
    <x v="0"/>
    <n v="2462"/>
  </r>
  <r>
    <n v="37348"/>
    <x v="0"/>
    <n v="2409"/>
  </r>
  <r>
    <n v="37369"/>
    <x v="0"/>
    <n v="2624"/>
  </r>
  <r>
    <n v="37392"/>
    <x v="0"/>
    <n v="2568"/>
  </r>
  <r>
    <n v="37397"/>
    <x v="0"/>
    <n v="2498"/>
  </r>
  <r>
    <n v="37399"/>
    <x v="0"/>
    <n v="2554"/>
  </r>
  <r>
    <n v="37409"/>
    <x v="4"/>
    <n v="2590"/>
  </r>
  <r>
    <n v="37525"/>
    <x v="0"/>
    <n v="2613"/>
  </r>
  <r>
    <n v="37529"/>
    <x v="0"/>
    <n v="2512"/>
  </r>
  <r>
    <n v="37556"/>
    <x v="0"/>
    <n v="2536"/>
  </r>
  <r>
    <n v="37558"/>
    <x v="0"/>
    <n v="2540"/>
  </r>
  <r>
    <n v="37615"/>
    <x v="0"/>
    <n v="2571"/>
  </r>
  <r>
    <n v="37631"/>
    <x v="0"/>
    <n v="2573"/>
  </r>
  <r>
    <n v="37635"/>
    <x v="0"/>
    <n v="2332"/>
  </r>
  <r>
    <n v="37659"/>
    <x v="0"/>
    <n v="2561"/>
  </r>
  <r>
    <n v="37663"/>
    <x v="0"/>
    <n v="2439"/>
  </r>
  <r>
    <n v="37714"/>
    <x v="4"/>
    <n v="2384"/>
  </r>
  <r>
    <n v="37738"/>
    <x v="0"/>
    <n v="2656"/>
  </r>
  <r>
    <n v="37754"/>
    <x v="0"/>
    <n v="2538"/>
  </r>
  <r>
    <n v="37760"/>
    <x v="0"/>
    <n v="2526"/>
  </r>
  <r>
    <n v="37790"/>
    <x v="4"/>
    <n v="2586"/>
  </r>
  <r>
    <n v="37830"/>
    <x v="0"/>
    <n v="2530"/>
  </r>
  <r>
    <n v="37843"/>
    <x v="0"/>
    <n v="2499"/>
  </r>
  <r>
    <n v="37844"/>
    <x v="0"/>
    <n v="2545"/>
  </r>
  <r>
    <n v="37879"/>
    <x v="0"/>
    <n v="2441"/>
  </r>
  <r>
    <n v="37909"/>
    <x v="0"/>
    <n v="2517"/>
  </r>
  <r>
    <n v="37931"/>
    <x v="0"/>
    <n v="2413"/>
  </r>
  <r>
    <n v="37956"/>
    <x v="0"/>
    <n v="2547"/>
  </r>
  <r>
    <n v="37991"/>
    <x v="0"/>
    <n v="2472"/>
  </r>
  <r>
    <n v="38006"/>
    <x v="0"/>
    <n v="2424"/>
  </r>
  <r>
    <n v="38039"/>
    <x v="10"/>
    <n v="2543"/>
  </r>
  <r>
    <n v="38062"/>
    <x v="0"/>
    <n v="2598"/>
  </r>
  <r>
    <n v="38118"/>
    <x v="0"/>
    <n v="2484"/>
  </r>
  <r>
    <n v="38136"/>
    <x v="4"/>
    <n v="2496"/>
  </r>
  <r>
    <n v="38141"/>
    <x v="0"/>
    <n v="2507"/>
  </r>
  <r>
    <n v="38226"/>
    <x v="0"/>
    <n v="2564"/>
  </r>
  <r>
    <n v="38232"/>
    <x v="0"/>
    <n v="2421"/>
  </r>
  <r>
    <n v="38252"/>
    <x v="0"/>
    <n v="2516"/>
  </r>
  <r>
    <n v="38258"/>
    <x v="0"/>
    <n v="2524"/>
  </r>
  <r>
    <n v="38266"/>
    <x v="0"/>
    <n v="2603"/>
  </r>
  <r>
    <n v="38321"/>
    <x v="0"/>
    <n v="2439"/>
  </r>
  <r>
    <n v="38371"/>
    <x v="0"/>
    <n v="2528"/>
  </r>
  <r>
    <n v="38375"/>
    <x v="0"/>
    <n v="2583"/>
  </r>
  <r>
    <n v="38392"/>
    <x v="0"/>
    <n v="2563"/>
  </r>
  <r>
    <n v="38399"/>
    <x v="0"/>
    <n v="2488"/>
  </r>
  <r>
    <n v="38410"/>
    <x v="7"/>
    <n v="2323"/>
  </r>
  <r>
    <n v="38425"/>
    <x v="0"/>
    <n v="2612"/>
  </r>
  <r>
    <n v="38430"/>
    <x v="7"/>
    <n v="2513"/>
  </r>
  <r>
    <n v="38446"/>
    <x v="0"/>
    <n v="2588"/>
  </r>
  <r>
    <n v="38479"/>
    <x v="0"/>
    <n v="2496"/>
  </r>
  <r>
    <n v="38537"/>
    <x v="0"/>
    <n v="2535"/>
  </r>
  <r>
    <n v="38540"/>
    <x v="0"/>
    <n v="2571"/>
  </r>
  <r>
    <n v="38616"/>
    <x v="4"/>
    <n v="2276"/>
  </r>
  <r>
    <n v="38618"/>
    <x v="0"/>
    <n v="2467"/>
  </r>
  <r>
    <n v="38670"/>
    <x v="0"/>
    <n v="2529"/>
  </r>
  <r>
    <n v="38679"/>
    <x v="0"/>
    <n v="2405"/>
  </r>
  <r>
    <n v="38687"/>
    <x v="0"/>
    <n v="2614"/>
  </r>
  <r>
    <n v="38710"/>
    <x v="0"/>
    <n v="2578"/>
  </r>
  <r>
    <n v="38760"/>
    <x v="0"/>
    <n v="2494"/>
  </r>
  <r>
    <n v="38772"/>
    <x v="0"/>
    <n v="2616"/>
  </r>
  <r>
    <n v="38783"/>
    <x v="0"/>
    <n v="2383"/>
  </r>
  <r>
    <n v="38806"/>
    <x v="4"/>
    <n v="2482"/>
  </r>
  <r>
    <n v="38824"/>
    <x v="0"/>
    <n v="2610"/>
  </r>
  <r>
    <n v="38846"/>
    <x v="0"/>
    <n v="2589"/>
  </r>
  <r>
    <n v="38856"/>
    <x v="0"/>
    <n v="2515"/>
  </r>
  <r>
    <n v="38937"/>
    <x v="0"/>
    <n v="2441"/>
  </r>
  <r>
    <n v="38948"/>
    <x v="11"/>
    <n v="2267"/>
  </r>
  <r>
    <n v="38983"/>
    <x v="0"/>
    <n v="2615"/>
  </r>
  <r>
    <n v="38996"/>
    <x v="7"/>
    <n v="2426"/>
  </r>
  <r>
    <n v="39008"/>
    <x v="0"/>
    <n v="2570"/>
  </r>
  <r>
    <n v="39037"/>
    <x v="0"/>
    <n v="2400"/>
  </r>
  <r>
    <n v="39047"/>
    <x v="6"/>
    <n v="2300"/>
  </r>
  <r>
    <n v="39108"/>
    <x v="0"/>
    <n v="2483"/>
  </r>
  <r>
    <n v="39110"/>
    <x v="0"/>
    <n v="2492"/>
  </r>
  <r>
    <n v="39147"/>
    <x v="0"/>
    <n v="2454"/>
  </r>
  <r>
    <n v="39219"/>
    <x v="0"/>
    <n v="2509"/>
  </r>
  <r>
    <n v="39253"/>
    <x v="7"/>
    <n v="2438"/>
  </r>
  <r>
    <n v="39257"/>
    <x v="4"/>
    <n v="2606"/>
  </r>
  <r>
    <n v="39286"/>
    <x v="0"/>
    <n v="2630"/>
  </r>
  <r>
    <n v="39317"/>
    <x v="0"/>
    <n v="2303"/>
  </r>
  <r>
    <n v="39429"/>
    <x v="0"/>
    <n v="2463"/>
  </r>
  <r>
    <n v="39455"/>
    <x v="0"/>
    <n v="2595"/>
  </r>
  <r>
    <n v="39481"/>
    <x v="0"/>
    <n v="2560"/>
  </r>
  <r>
    <n v="39573"/>
    <x v="0"/>
    <n v="2480"/>
  </r>
  <r>
    <n v="39634"/>
    <x v="0"/>
    <n v="2557"/>
  </r>
  <r>
    <n v="39782"/>
    <x v="0"/>
    <n v="2489"/>
  </r>
  <r>
    <n v="39827"/>
    <x v="0"/>
    <n v="2397"/>
  </r>
  <r>
    <n v="39853"/>
    <x v="4"/>
    <n v="2484"/>
  </r>
  <r>
    <n v="39862"/>
    <x v="0"/>
    <n v="2492"/>
  </r>
  <r>
    <n v="39888"/>
    <x v="0"/>
    <n v="2589"/>
  </r>
  <r>
    <n v="39944"/>
    <x v="0"/>
    <n v="2654"/>
  </r>
  <r>
    <n v="39969"/>
    <x v="0"/>
    <n v="2535"/>
  </r>
  <r>
    <n v="40019"/>
    <x v="0"/>
    <n v="2498"/>
  </r>
  <r>
    <n v="40020"/>
    <x v="0"/>
    <n v="2493"/>
  </r>
  <r>
    <n v="40051"/>
    <x v="0"/>
    <n v="2588"/>
  </r>
  <r>
    <n v="40082"/>
    <x v="0"/>
    <n v="2451"/>
  </r>
  <r>
    <n v="40172"/>
    <x v="23"/>
    <n v="2538"/>
  </r>
  <r>
    <n v="40183"/>
    <x v="12"/>
    <n v="2395"/>
  </r>
  <r>
    <n v="40185"/>
    <x v="10"/>
    <n v="2480"/>
  </r>
  <r>
    <n v="40247"/>
    <x v="19"/>
    <n v="2459"/>
  </r>
  <r>
    <n v="40284"/>
    <x v="0"/>
    <n v="2490"/>
  </r>
  <r>
    <n v="40296"/>
    <x v="15"/>
    <n v="2459"/>
  </r>
  <r>
    <n v="40310"/>
    <x v="0"/>
    <n v="2332"/>
  </r>
  <r>
    <n v="40333"/>
    <x v="0"/>
    <n v="2549"/>
  </r>
  <r>
    <n v="40334"/>
    <x v="2"/>
    <n v="2362"/>
  </r>
  <r>
    <n v="40340"/>
    <x v="0"/>
    <n v="2663"/>
  </r>
  <r>
    <n v="40471"/>
    <x v="0"/>
    <n v="2305"/>
  </r>
  <r>
    <n v="40584"/>
    <x v="0"/>
    <n v="2412"/>
  </r>
  <r>
    <n v="40628"/>
    <x v="6"/>
    <n v="2361"/>
  </r>
  <r>
    <n v="40688"/>
    <x v="0"/>
    <n v="2490"/>
  </r>
  <r>
    <n v="40763"/>
    <x v="0"/>
    <n v="2381"/>
  </r>
  <r>
    <n v="40785"/>
    <x v="0"/>
    <n v="2580"/>
  </r>
  <r>
    <n v="40809"/>
    <x v="0"/>
    <n v="2445"/>
  </r>
  <r>
    <n v="40812"/>
    <x v="0"/>
    <n v="2503"/>
  </r>
  <r>
    <n v="40823"/>
    <x v="7"/>
    <n v="2373"/>
  </r>
  <r>
    <n v="40872"/>
    <x v="0"/>
    <n v="2520"/>
  </r>
  <r>
    <n v="40899"/>
    <x v="0"/>
    <n v="2572"/>
  </r>
  <r>
    <n v="40921"/>
    <x v="0"/>
    <n v="2612"/>
  </r>
  <r>
    <n v="40956"/>
    <x v="0"/>
    <n v="2456"/>
  </r>
  <r>
    <n v="40978"/>
    <x v="0"/>
    <n v="2571"/>
  </r>
  <r>
    <n v="41002"/>
    <x v="0"/>
    <n v="2555"/>
  </r>
  <r>
    <n v="41022"/>
    <x v="0"/>
    <n v="2534"/>
  </r>
  <r>
    <n v="41037"/>
    <x v="0"/>
    <n v="2577"/>
  </r>
  <r>
    <n v="41041"/>
    <x v="0"/>
    <n v="2517"/>
  </r>
  <r>
    <n v="41148"/>
    <x v="0"/>
    <n v="2512"/>
  </r>
  <r>
    <n v="41216"/>
    <x v="0"/>
    <n v="2552"/>
  </r>
  <r>
    <n v="41221"/>
    <x v="0"/>
    <n v="2546"/>
  </r>
  <r>
    <n v="41233"/>
    <x v="0"/>
    <n v="2357"/>
  </r>
  <r>
    <n v="41243"/>
    <x v="6"/>
    <n v="2532"/>
  </r>
  <r>
    <n v="41250"/>
    <x v="0"/>
    <n v="2514"/>
  </r>
  <r>
    <n v="41291"/>
    <x v="0"/>
    <n v="2530"/>
  </r>
  <r>
    <n v="41325"/>
    <x v="0"/>
    <n v="2408"/>
  </r>
  <r>
    <n v="41329"/>
    <x v="0"/>
    <n v="2436"/>
  </r>
  <r>
    <n v="41384"/>
    <x v="0"/>
    <n v="2401"/>
  </r>
  <r>
    <n v="41411"/>
    <x v="0"/>
    <n v="2564"/>
  </r>
  <r>
    <n v="41453"/>
    <x v="0"/>
    <n v="2406"/>
  </r>
  <r>
    <n v="41480"/>
    <x v="0"/>
    <n v="2489"/>
  </r>
  <r>
    <n v="41487"/>
    <x v="0"/>
    <n v="2515"/>
  </r>
  <r>
    <n v="41521"/>
    <x v="0"/>
    <n v="2530"/>
  </r>
  <r>
    <n v="41565"/>
    <x v="0"/>
    <n v="2592"/>
  </r>
  <r>
    <n v="41568"/>
    <x v="0"/>
    <n v="2555"/>
  </r>
  <r>
    <n v="41599"/>
    <x v="0"/>
    <n v="2538"/>
  </r>
  <r>
    <n v="41623"/>
    <x v="0"/>
    <n v="2523"/>
  </r>
  <r>
    <n v="41697"/>
    <x v="0"/>
    <n v="2471"/>
  </r>
  <r>
    <n v="41721"/>
    <x v="20"/>
    <n v="2470"/>
  </r>
  <r>
    <n v="41725"/>
    <x v="0"/>
    <n v="2616"/>
  </r>
  <r>
    <n v="41822"/>
    <x v="0"/>
    <n v="2430"/>
  </r>
  <r>
    <n v="41829"/>
    <x v="0"/>
    <n v="2492"/>
  </r>
  <r>
    <n v="41862"/>
    <x v="0"/>
    <n v="2509"/>
  </r>
  <r>
    <n v="41908"/>
    <x v="0"/>
    <n v="2526"/>
  </r>
  <r>
    <n v="41930"/>
    <x v="0"/>
    <n v="2396"/>
  </r>
  <r>
    <n v="41950"/>
    <x v="0"/>
    <n v="2574"/>
  </r>
  <r>
    <n v="42101"/>
    <x v="0"/>
    <n v="2520"/>
  </r>
  <r>
    <n v="42131"/>
    <x v="0"/>
    <n v="2458"/>
  </r>
  <r>
    <n v="42207"/>
    <x v="4"/>
    <n v="2413"/>
  </r>
  <r>
    <n v="42271"/>
    <x v="0"/>
    <n v="2510"/>
  </r>
  <r>
    <n v="42323"/>
    <x v="0"/>
    <n v="2533"/>
  </r>
  <r>
    <n v="42357"/>
    <x v="2"/>
    <n v="2431"/>
  </r>
  <r>
    <n v="42390"/>
    <x v="4"/>
    <n v="2281"/>
  </r>
  <r>
    <n v="42403"/>
    <x v="0"/>
    <n v="2406"/>
  </r>
  <r>
    <n v="42463"/>
    <x v="0"/>
    <n v="2339"/>
  </r>
  <r>
    <n v="42480"/>
    <x v="0"/>
    <n v="2513"/>
  </r>
  <r>
    <n v="42532"/>
    <x v="10"/>
    <n v="2562"/>
  </r>
  <r>
    <n v="42533"/>
    <x v="0"/>
    <n v="2550"/>
  </r>
  <r>
    <n v="42548"/>
    <x v="0"/>
    <n v="2423"/>
  </r>
  <r>
    <n v="42607"/>
    <x v="0"/>
    <n v="2639"/>
  </r>
  <r>
    <n v="42668"/>
    <x v="0"/>
    <n v="2442"/>
  </r>
  <r>
    <n v="42786"/>
    <x v="0"/>
    <n v="2524"/>
  </r>
  <r>
    <n v="42801"/>
    <x v="0"/>
    <n v="2594"/>
  </r>
  <r>
    <n v="42833"/>
    <x v="0"/>
    <n v="2568"/>
  </r>
  <r>
    <n v="42834"/>
    <x v="0"/>
    <n v="2325"/>
  </r>
  <r>
    <n v="42836"/>
    <x v="11"/>
    <n v="2047"/>
  </r>
  <r>
    <n v="42860"/>
    <x v="0"/>
    <n v="2511"/>
  </r>
  <r>
    <n v="42886"/>
    <x v="0"/>
    <n v="2549"/>
  </r>
  <r>
    <n v="42904"/>
    <x v="0"/>
    <n v="2555"/>
  </r>
  <r>
    <n v="42961"/>
    <x v="0"/>
    <n v="2570"/>
  </r>
  <r>
    <n v="42990"/>
    <x v="4"/>
    <n v="2458"/>
  </r>
  <r>
    <n v="43002"/>
    <x v="0"/>
    <n v="2583"/>
  </r>
  <r>
    <n v="43008"/>
    <x v="0"/>
    <n v="2520"/>
  </r>
  <r>
    <n v="43097"/>
    <x v="0"/>
    <n v="2559"/>
  </r>
  <r>
    <n v="43130"/>
    <x v="0"/>
    <n v="2416"/>
  </r>
  <r>
    <n v="43135"/>
    <x v="0"/>
    <n v="2612"/>
  </r>
  <r>
    <n v="43150"/>
    <x v="0"/>
    <n v="2500"/>
  </r>
  <r>
    <n v="43313"/>
    <x v="0"/>
    <n v="2520"/>
  </r>
  <r>
    <n v="43349"/>
    <x v="0"/>
    <n v="2561"/>
  </r>
  <r>
    <n v="43431"/>
    <x v="11"/>
    <n v="2166"/>
  </r>
  <r>
    <n v="43465"/>
    <x v="0"/>
    <n v="2546"/>
  </r>
  <r>
    <n v="43486"/>
    <x v="0"/>
    <n v="2563"/>
  </r>
  <r>
    <n v="43507"/>
    <x v="0"/>
    <n v="2594"/>
  </r>
  <r>
    <n v="43527"/>
    <x v="7"/>
    <n v="2545"/>
  </r>
  <r>
    <n v="43532"/>
    <x v="4"/>
    <n v="2452"/>
  </r>
  <r>
    <n v="43618"/>
    <x v="0"/>
    <n v="2471"/>
  </r>
  <r>
    <n v="43687"/>
    <x v="10"/>
    <n v="2312"/>
  </r>
  <r>
    <n v="43739"/>
    <x v="4"/>
    <n v="2463"/>
  </r>
  <r>
    <n v="43775"/>
    <x v="0"/>
    <n v="2558"/>
  </r>
  <r>
    <n v="43783"/>
    <x v="0"/>
    <n v="2440"/>
  </r>
  <r>
    <n v="43821"/>
    <x v="7"/>
    <n v="2511"/>
  </r>
  <r>
    <n v="43854"/>
    <x v="0"/>
    <n v="2626"/>
  </r>
  <r>
    <n v="43857"/>
    <x v="0"/>
    <n v="2592"/>
  </r>
  <r>
    <n v="43867"/>
    <x v="0"/>
    <n v="2459"/>
  </r>
  <r>
    <n v="43869"/>
    <x v="0"/>
    <n v="2542"/>
  </r>
  <r>
    <n v="43913"/>
    <x v="2"/>
    <n v="2528"/>
  </r>
  <r>
    <n v="43993"/>
    <x v="0"/>
    <n v="2542"/>
  </r>
  <r>
    <n v="44003"/>
    <x v="0"/>
    <n v="2687"/>
  </r>
  <r>
    <n v="44160"/>
    <x v="0"/>
    <n v="2475"/>
  </r>
  <r>
    <n v="44190"/>
    <x v="0"/>
    <n v="2415"/>
  </r>
  <r>
    <n v="44203"/>
    <x v="0"/>
    <n v="2583"/>
  </r>
  <r>
    <n v="44213"/>
    <x v="0"/>
    <n v="2569"/>
  </r>
  <r>
    <n v="44242"/>
    <x v="0"/>
    <n v="2447"/>
  </r>
  <r>
    <n v="44262"/>
    <x v="0"/>
    <n v="2395"/>
  </r>
  <r>
    <n v="44276"/>
    <x v="0"/>
    <n v="2542"/>
  </r>
  <r>
    <n v="44335"/>
    <x v="0"/>
    <n v="2450"/>
  </r>
  <r>
    <n v="44360"/>
    <x v="0"/>
    <n v="2560"/>
  </r>
  <r>
    <n v="44388"/>
    <x v="0"/>
    <n v="2463"/>
  </r>
  <r>
    <n v="44458"/>
    <x v="4"/>
    <n v="2482"/>
  </r>
  <r>
    <n v="44479"/>
    <x v="0"/>
    <n v="2463"/>
  </r>
  <r>
    <n v="44481"/>
    <x v="0"/>
    <n v="2524"/>
  </r>
  <r>
    <n v="44642"/>
    <x v="11"/>
    <n v="2130"/>
  </r>
  <r>
    <n v="44672"/>
    <x v="0"/>
    <n v="2558"/>
  </r>
  <r>
    <n v="44733"/>
    <x v="0"/>
    <n v="2485"/>
  </r>
  <r>
    <n v="44769"/>
    <x v="0"/>
    <n v="2585"/>
  </r>
  <r>
    <n v="44783"/>
    <x v="18"/>
    <n v="2354"/>
  </r>
  <r>
    <n v="44812"/>
    <x v="4"/>
    <n v="2534"/>
  </r>
  <r>
    <n v="44886"/>
    <x v="0"/>
    <n v="2480"/>
  </r>
  <r>
    <n v="44936"/>
    <x v="0"/>
    <n v="2500"/>
  </r>
  <r>
    <n v="44982"/>
    <x v="0"/>
    <n v="2470"/>
  </r>
  <r>
    <n v="45008"/>
    <x v="0"/>
    <n v="2557"/>
  </r>
  <r>
    <n v="45053"/>
    <x v="0"/>
    <n v="2346"/>
  </r>
  <r>
    <n v="45068"/>
    <x v="2"/>
    <n v="2575"/>
  </r>
  <r>
    <n v="45083"/>
    <x v="0"/>
    <n v="2532"/>
  </r>
  <r>
    <n v="45104"/>
    <x v="0"/>
    <n v="2375"/>
  </r>
  <r>
    <n v="45135"/>
    <x v="0"/>
    <n v="2469"/>
  </r>
  <r>
    <n v="45156"/>
    <x v="0"/>
    <n v="2533"/>
  </r>
  <r>
    <n v="45187"/>
    <x v="9"/>
    <n v="2402"/>
  </r>
  <r>
    <n v="45228"/>
    <x v="0"/>
    <n v="2553"/>
  </r>
  <r>
    <n v="45355"/>
    <x v="4"/>
    <n v="2497"/>
  </r>
  <r>
    <n v="45442"/>
    <x v="4"/>
    <n v="2253"/>
  </r>
  <r>
    <n v="45465"/>
    <x v="0"/>
    <n v="2639"/>
  </r>
  <r>
    <n v="45531"/>
    <x v="0"/>
    <n v="2583"/>
  </r>
  <r>
    <n v="45556"/>
    <x v="0"/>
    <n v="2457"/>
  </r>
  <r>
    <n v="45584"/>
    <x v="0"/>
    <n v="2586"/>
  </r>
  <r>
    <n v="45588"/>
    <x v="7"/>
    <n v="2385"/>
  </r>
  <r>
    <n v="45601"/>
    <x v="0"/>
    <n v="2575"/>
  </r>
  <r>
    <n v="45636"/>
    <x v="0"/>
    <n v="2503"/>
  </r>
  <r>
    <n v="45688"/>
    <x v="0"/>
    <n v="2517"/>
  </r>
  <r>
    <n v="45713"/>
    <x v="0"/>
    <n v="2534"/>
  </r>
  <r>
    <n v="45760"/>
    <x v="0"/>
    <n v="2550"/>
  </r>
  <r>
    <n v="45769"/>
    <x v="0"/>
    <n v="2480"/>
  </r>
  <r>
    <n v="45771"/>
    <x v="0"/>
    <n v="2317"/>
  </r>
  <r>
    <n v="45785"/>
    <x v="5"/>
    <n v="2475"/>
  </r>
  <r>
    <n v="45787"/>
    <x v="0"/>
    <n v="2404"/>
  </r>
  <r>
    <n v="45896"/>
    <x v="0"/>
    <n v="2351"/>
  </r>
  <r>
    <n v="45927"/>
    <x v="0"/>
    <n v="2445"/>
  </r>
  <r>
    <n v="45958"/>
    <x v="0"/>
    <n v="2432"/>
  </r>
  <r>
    <n v="45980"/>
    <x v="0"/>
    <n v="2572"/>
  </r>
  <r>
    <n v="46009"/>
    <x v="4"/>
    <n v="2419"/>
  </r>
  <r>
    <n v="46032"/>
    <x v="0"/>
    <n v="2411"/>
  </r>
  <r>
    <n v="46123"/>
    <x v="0"/>
    <n v="2475"/>
  </r>
  <r>
    <n v="46157"/>
    <x v="0"/>
    <n v="2591"/>
  </r>
  <r>
    <n v="46161"/>
    <x v="4"/>
    <n v="2541"/>
  </r>
  <r>
    <n v="46237"/>
    <x v="0"/>
    <n v="2601"/>
  </r>
  <r>
    <n v="46268"/>
    <x v="1"/>
    <n v="2640"/>
  </r>
  <r>
    <n v="46269"/>
    <x v="4"/>
    <n v="2462"/>
  </r>
  <r>
    <n v="46285"/>
    <x v="8"/>
    <n v="2463"/>
  </r>
  <r>
    <n v="46366"/>
    <x v="0"/>
    <n v="2513"/>
  </r>
  <r>
    <n v="46434"/>
    <x v="0"/>
    <n v="2444"/>
  </r>
  <r>
    <n v="46483"/>
    <x v="0"/>
    <n v="2423"/>
  </r>
  <r>
    <n v="46490"/>
    <x v="23"/>
    <n v="2461"/>
  </r>
  <r>
    <n v="46514"/>
    <x v="0"/>
    <n v="2518"/>
  </r>
  <r>
    <n v="46522"/>
    <x v="0"/>
    <n v="2493"/>
  </r>
  <r>
    <n v="46550"/>
    <x v="0"/>
    <n v="2599"/>
  </r>
  <r>
    <n v="46572"/>
    <x v="0"/>
    <n v="2547"/>
  </r>
  <r>
    <n v="46674"/>
    <x v="0"/>
    <n v="2633"/>
  </r>
  <r>
    <n v="46678"/>
    <x v="0"/>
    <n v="2577"/>
  </r>
  <r>
    <n v="46705"/>
    <x v="0"/>
    <n v="2564"/>
  </r>
  <r>
    <n v="46753"/>
    <x v="7"/>
    <n v="2469"/>
  </r>
  <r>
    <n v="46765"/>
    <x v="0"/>
    <n v="2591"/>
  </r>
  <r>
    <n v="46815"/>
    <x v="4"/>
    <n v="2474"/>
  </r>
  <r>
    <n v="46903"/>
    <x v="0"/>
    <n v="2526"/>
  </r>
  <r>
    <n v="46950"/>
    <x v="0"/>
    <n v="2426"/>
  </r>
  <r>
    <n v="46968"/>
    <x v="0"/>
    <n v="2574"/>
  </r>
  <r>
    <n v="47021"/>
    <x v="0"/>
    <n v="2452"/>
  </r>
  <r>
    <n v="47026"/>
    <x v="4"/>
    <n v="2471"/>
  </r>
  <r>
    <n v="47148"/>
    <x v="0"/>
    <n v="2490"/>
  </r>
  <r>
    <n v="47209"/>
    <x v="0"/>
    <n v="2429"/>
  </r>
  <r>
    <n v="47231"/>
    <x v="0"/>
    <n v="2507"/>
  </r>
  <r>
    <n v="47250"/>
    <x v="4"/>
    <n v="2566"/>
  </r>
  <r>
    <n v="47253"/>
    <x v="0"/>
    <n v="2554"/>
  </r>
  <r>
    <n v="47317"/>
    <x v="0"/>
    <n v="2556"/>
  </r>
  <r>
    <n v="47377"/>
    <x v="0"/>
    <n v="2442"/>
  </r>
  <r>
    <n v="47430"/>
    <x v="0"/>
    <n v="2321"/>
  </r>
  <r>
    <n v="47458"/>
    <x v="0"/>
    <n v="2633"/>
  </r>
  <r>
    <n v="47483"/>
    <x v="0"/>
    <n v="2444"/>
  </r>
  <r>
    <n v="47583"/>
    <x v="0"/>
    <n v="2414"/>
  </r>
  <r>
    <n v="47638"/>
    <x v="0"/>
    <n v="2534"/>
  </r>
  <r>
    <n v="47733"/>
    <x v="6"/>
    <n v="2287"/>
  </r>
  <r>
    <n v="47777"/>
    <x v="0"/>
    <n v="2580"/>
  </r>
  <r>
    <n v="47838"/>
    <x v="0"/>
    <n v="2587"/>
  </r>
  <r>
    <n v="47852"/>
    <x v="0"/>
    <n v="2442"/>
  </r>
  <r>
    <n v="47969"/>
    <x v="0"/>
    <n v="2552"/>
  </r>
  <r>
    <n v="47985"/>
    <x v="0"/>
    <n v="2586"/>
  </r>
  <r>
    <n v="48069"/>
    <x v="4"/>
    <n v="2459"/>
  </r>
  <r>
    <n v="48144"/>
    <x v="2"/>
    <n v="2531"/>
  </r>
  <r>
    <n v="48193"/>
    <x v="0"/>
    <n v="2446"/>
  </r>
  <r>
    <n v="48219"/>
    <x v="0"/>
    <n v="2505"/>
  </r>
  <r>
    <n v="48287"/>
    <x v="11"/>
    <n v="2285"/>
  </r>
  <r>
    <n v="48293"/>
    <x v="9"/>
    <n v="2408"/>
  </r>
  <r>
    <n v="48327"/>
    <x v="0"/>
    <n v="2411"/>
  </r>
  <r>
    <n v="48371"/>
    <x v="0"/>
    <n v="2473"/>
  </r>
  <r>
    <n v="48375"/>
    <x v="0"/>
    <n v="2467"/>
  </r>
  <r>
    <n v="48450"/>
    <x v="0"/>
    <n v="2560"/>
  </r>
  <r>
    <n v="48469"/>
    <x v="0"/>
    <n v="2617"/>
  </r>
  <r>
    <n v="48557"/>
    <x v="0"/>
    <n v="2567"/>
  </r>
  <r>
    <n v="48653"/>
    <x v="0"/>
    <n v="2377"/>
  </r>
  <r>
    <n v="48701"/>
    <x v="0"/>
    <n v="2294"/>
  </r>
  <r>
    <n v="48715"/>
    <x v="0"/>
    <n v="2517"/>
  </r>
  <r>
    <n v="48723"/>
    <x v="21"/>
    <n v="2571"/>
  </r>
  <r>
    <n v="48766"/>
    <x v="0"/>
    <n v="2508"/>
  </r>
  <r>
    <n v="48777"/>
    <x v="0"/>
    <n v="2454"/>
  </r>
  <r>
    <n v="48823"/>
    <x v="0"/>
    <n v="2515"/>
  </r>
  <r>
    <n v="48829"/>
    <x v="0"/>
    <n v="2490"/>
  </r>
  <r>
    <n v="48892"/>
    <x v="0"/>
    <n v="2538"/>
  </r>
  <r>
    <n v="48924"/>
    <x v="7"/>
    <n v="2340"/>
  </r>
  <r>
    <n v="48947"/>
    <x v="0"/>
    <n v="2541"/>
  </r>
  <r>
    <n v="48967"/>
    <x v="0"/>
    <n v="2507"/>
  </r>
  <r>
    <n v="48970"/>
    <x v="0"/>
    <n v="2480"/>
  </r>
  <r>
    <n v="48984"/>
    <x v="0"/>
    <n v="2547"/>
  </r>
  <r>
    <n v="48993"/>
    <x v="0"/>
    <n v="2520"/>
  </r>
  <r>
    <n v="49128"/>
    <x v="0"/>
    <n v="2458"/>
  </r>
  <r>
    <n v="49154"/>
    <x v="0"/>
    <n v="2502"/>
  </r>
  <r>
    <n v="49169"/>
    <x v="0"/>
    <n v="2507"/>
  </r>
  <r>
    <n v="49218"/>
    <x v="0"/>
    <n v="2435"/>
  </r>
  <r>
    <n v="49231"/>
    <x v="0"/>
    <n v="2498"/>
  </r>
  <r>
    <n v="49266"/>
    <x v="0"/>
    <n v="2504"/>
  </r>
  <r>
    <n v="49290"/>
    <x v="0"/>
    <n v="2560"/>
  </r>
  <r>
    <n v="49293"/>
    <x v="0"/>
    <n v="2506"/>
  </r>
  <r>
    <n v="49340"/>
    <x v="0"/>
    <n v="2558"/>
  </r>
  <r>
    <n v="49374"/>
    <x v="0"/>
    <n v="2596"/>
  </r>
  <r>
    <n v="49466"/>
    <x v="0"/>
    <n v="2579"/>
  </r>
  <r>
    <n v="49471"/>
    <x v="0"/>
    <n v="2440"/>
  </r>
  <r>
    <n v="49517"/>
    <x v="0"/>
    <n v="2597"/>
  </r>
  <r>
    <n v="49611"/>
    <x v="0"/>
    <n v="2465"/>
  </r>
  <r>
    <n v="49626"/>
    <x v="0"/>
    <n v="2562"/>
  </r>
  <r>
    <n v="49642"/>
    <x v="0"/>
    <n v="2448"/>
  </r>
  <r>
    <n v="49645"/>
    <x v="2"/>
    <n v="2522"/>
  </r>
  <r>
    <n v="49705"/>
    <x v="0"/>
    <n v="2435"/>
  </r>
  <r>
    <n v="49909"/>
    <x v="0"/>
    <n v="2408"/>
  </r>
  <r>
    <n v="50040"/>
    <x v="0"/>
    <n v="2542"/>
  </r>
  <r>
    <n v="50247"/>
    <x v="0"/>
    <n v="2524"/>
  </r>
  <r>
    <n v="50267"/>
    <x v="0"/>
    <n v="2520"/>
  </r>
  <r>
    <n v="50281"/>
    <x v="0"/>
    <n v="2498"/>
  </r>
  <r>
    <n v="50324"/>
    <x v="0"/>
    <n v="2480"/>
  </r>
  <r>
    <n v="50332"/>
    <x v="4"/>
    <n v="2506"/>
  </r>
  <r>
    <n v="50343"/>
    <x v="0"/>
    <n v="2472"/>
  </r>
  <r>
    <n v="50346"/>
    <x v="0"/>
    <n v="2483"/>
  </r>
  <r>
    <n v="50398"/>
    <x v="0"/>
    <n v="2535"/>
  </r>
  <r>
    <n v="50558"/>
    <x v="0"/>
    <n v="2340"/>
  </r>
  <r>
    <n v="50579"/>
    <x v="2"/>
    <n v="2473"/>
  </r>
  <r>
    <n v="50679"/>
    <x v="0"/>
    <n v="2483"/>
  </r>
  <r>
    <n v="50722"/>
    <x v="0"/>
    <n v="2464"/>
  </r>
  <r>
    <n v="50761"/>
    <x v="0"/>
    <n v="2520"/>
  </r>
  <r>
    <n v="50985"/>
    <x v="0"/>
    <n v="2459"/>
  </r>
  <r>
    <n v="51000"/>
    <x v="0"/>
    <n v="2512"/>
  </r>
  <r>
    <n v="51036"/>
    <x v="12"/>
    <n v="2444"/>
  </r>
  <r>
    <n v="51081"/>
    <x v="0"/>
    <n v="2522"/>
  </r>
  <r>
    <n v="51149"/>
    <x v="0"/>
    <n v="2453"/>
  </r>
  <r>
    <n v="51179"/>
    <x v="0"/>
    <n v="2569"/>
  </r>
  <r>
    <n v="51302"/>
    <x v="0"/>
    <n v="2592"/>
  </r>
  <r>
    <n v="51583"/>
    <x v="0"/>
    <n v="2617"/>
  </r>
  <r>
    <n v="51592"/>
    <x v="0"/>
    <n v="2569"/>
  </r>
  <r>
    <n v="51675"/>
    <x v="0"/>
    <n v="2598"/>
  </r>
  <r>
    <n v="51759"/>
    <x v="4"/>
    <n v="2471"/>
  </r>
  <r>
    <n v="51832"/>
    <x v="0"/>
    <n v="2543"/>
  </r>
  <r>
    <n v="51844"/>
    <x v="0"/>
    <n v="2362"/>
  </r>
  <r>
    <n v="51850"/>
    <x v="0"/>
    <n v="2605"/>
  </r>
  <r>
    <n v="52119"/>
    <x v="0"/>
    <n v="2599"/>
  </r>
  <r>
    <n v="52155"/>
    <x v="0"/>
    <n v="2445"/>
  </r>
  <r>
    <n v="52195"/>
    <x v="0"/>
    <n v="2589"/>
  </r>
  <r>
    <n v="52233"/>
    <x v="13"/>
    <n v="2116"/>
  </r>
  <r>
    <n v="52329"/>
    <x v="0"/>
    <n v="2427"/>
  </r>
  <r>
    <n v="52357"/>
    <x v="0"/>
    <n v="2555"/>
  </r>
  <r>
    <n v="52498"/>
    <x v="0"/>
    <n v="2475"/>
  </r>
  <r>
    <n v="52503"/>
    <x v="0"/>
    <n v="2514"/>
  </r>
  <r>
    <n v="52522"/>
    <x v="0"/>
    <n v="2529"/>
  </r>
  <r>
    <n v="52525"/>
    <x v="0"/>
    <n v="2558"/>
  </r>
  <r>
    <n v="52584"/>
    <x v="0"/>
    <n v="2498"/>
  </r>
  <r>
    <n v="52594"/>
    <x v="0"/>
    <n v="2588"/>
  </r>
  <r>
    <n v="52643"/>
    <x v="0"/>
    <n v="2510"/>
  </r>
  <r>
    <n v="52662"/>
    <x v="0"/>
    <n v="2482"/>
  </r>
  <r>
    <n v="52721"/>
    <x v="0"/>
    <n v="2561"/>
  </r>
  <r>
    <n v="52749"/>
    <x v="0"/>
    <n v="2565"/>
  </r>
  <r>
    <n v="52773"/>
    <x v="0"/>
    <n v="2475"/>
  </r>
  <r>
    <n v="52783"/>
    <x v="4"/>
    <n v="2528"/>
  </r>
  <r>
    <n v="52837"/>
    <x v="7"/>
    <n v="2464"/>
  </r>
  <r>
    <n v="52913"/>
    <x v="7"/>
    <n v="2348"/>
  </r>
  <r>
    <n v="52942"/>
    <x v="0"/>
    <n v="2429"/>
  </r>
  <r>
    <n v="52964"/>
    <x v="23"/>
    <n v="2562"/>
  </r>
  <r>
    <n v="52970"/>
    <x v="0"/>
    <n v="2574"/>
  </r>
  <r>
    <n v="53052"/>
    <x v="0"/>
    <n v="2516"/>
  </r>
  <r>
    <n v="53076"/>
    <x v="0"/>
    <n v="2485"/>
  </r>
  <r>
    <n v="53100"/>
    <x v="0"/>
    <n v="2373"/>
  </r>
  <r>
    <n v="53139"/>
    <x v="0"/>
    <n v="2424"/>
  </r>
  <r>
    <n v="53336"/>
    <x v="0"/>
    <n v="2555"/>
  </r>
  <r>
    <n v="53372"/>
    <x v="6"/>
    <n v="2519"/>
  </r>
  <r>
    <n v="53388"/>
    <x v="0"/>
    <n v="2551"/>
  </r>
  <r>
    <n v="53421"/>
    <x v="0"/>
    <n v="2436"/>
  </r>
  <r>
    <n v="53467"/>
    <x v="0"/>
    <n v="2497"/>
  </r>
  <r>
    <n v="53502"/>
    <x v="0"/>
    <n v="2518"/>
  </r>
  <r>
    <n v="53544"/>
    <x v="0"/>
    <n v="2464"/>
  </r>
  <r>
    <n v="53642"/>
    <x v="0"/>
    <n v="2516"/>
  </r>
  <r>
    <n v="53743"/>
    <x v="0"/>
    <n v="2588"/>
  </r>
  <r>
    <n v="53764"/>
    <x v="0"/>
    <n v="2624"/>
  </r>
  <r>
    <n v="53996"/>
    <x v="0"/>
    <n v="2539"/>
  </r>
  <r>
    <n v="54011"/>
    <x v="0"/>
    <n v="2495"/>
  </r>
  <r>
    <n v="54019"/>
    <x v="2"/>
    <n v="2447"/>
  </r>
  <r>
    <n v="54050"/>
    <x v="4"/>
    <n v="2419"/>
  </r>
  <r>
    <n v="54082"/>
    <x v="0"/>
    <n v="2385"/>
  </r>
  <r>
    <n v="54094"/>
    <x v="0"/>
    <n v="2361"/>
  </r>
  <r>
    <n v="54114"/>
    <x v="4"/>
    <n v="2569"/>
  </r>
  <r>
    <n v="54225"/>
    <x v="0"/>
    <n v="2426"/>
  </r>
  <r>
    <n v="54319"/>
    <x v="0"/>
    <n v="2413"/>
  </r>
  <r>
    <n v="54418"/>
    <x v="0"/>
    <n v="2495"/>
  </r>
  <r>
    <n v="54428"/>
    <x v="0"/>
    <n v="2485"/>
  </r>
  <r>
    <n v="54437"/>
    <x v="0"/>
    <n v="2517"/>
  </r>
  <r>
    <n v="54655"/>
    <x v="0"/>
    <n v="2480"/>
  </r>
  <r>
    <n v="54685"/>
    <x v="0"/>
    <n v="2586"/>
  </r>
  <r>
    <n v="54795"/>
    <x v="0"/>
    <n v="2595"/>
  </r>
  <r>
    <n v="54835"/>
    <x v="1"/>
    <n v="2476"/>
  </r>
  <r>
    <n v="54940"/>
    <x v="0"/>
    <n v="2594"/>
  </r>
  <r>
    <n v="54961"/>
    <x v="9"/>
    <n v="2352"/>
  </r>
  <r>
    <n v="54996"/>
    <x v="0"/>
    <n v="2584"/>
  </r>
  <r>
    <n v="55036"/>
    <x v="0"/>
    <n v="2469"/>
  </r>
  <r>
    <n v="55049"/>
    <x v="0"/>
    <n v="2627"/>
  </r>
  <r>
    <n v="55260"/>
    <x v="0"/>
    <n v="2521"/>
  </r>
  <r>
    <n v="55484"/>
    <x v="12"/>
    <n v="2509"/>
  </r>
  <r>
    <n v="55515"/>
    <x v="0"/>
    <n v="2546"/>
  </r>
  <r>
    <n v="55619"/>
    <x v="4"/>
    <n v="2378"/>
  </r>
  <r>
    <n v="55677"/>
    <x v="0"/>
    <n v="2576"/>
  </r>
  <r>
    <n v="55779"/>
    <x v="2"/>
    <n v="2333"/>
  </r>
  <r>
    <n v="55904"/>
    <x v="0"/>
    <n v="2603"/>
  </r>
  <r>
    <n v="55916"/>
    <x v="2"/>
    <n v="2496"/>
  </r>
  <r>
    <n v="55962"/>
    <x v="0"/>
    <n v="2639"/>
  </r>
  <r>
    <n v="56032"/>
    <x v="0"/>
    <n v="2541"/>
  </r>
  <r>
    <n v="56347"/>
    <x v="0"/>
    <n v="2529"/>
  </r>
  <r>
    <n v="56364"/>
    <x v="0"/>
    <n v="2573"/>
  </r>
  <r>
    <n v="56426"/>
    <x v="0"/>
    <n v="2384"/>
  </r>
  <r>
    <n v="56501"/>
    <x v="0"/>
    <n v="2501"/>
  </r>
  <r>
    <n v="56639"/>
    <x v="0"/>
    <n v="2481"/>
  </r>
  <r>
    <n v="56671"/>
    <x v="0"/>
    <n v="2446"/>
  </r>
  <r>
    <n v="56810"/>
    <x v="4"/>
    <n v="2484"/>
  </r>
  <r>
    <n v="56812"/>
    <x v="0"/>
    <n v="2510"/>
  </r>
  <r>
    <n v="56872"/>
    <x v="0"/>
    <n v="2662"/>
  </r>
  <r>
    <n v="56873"/>
    <x v="0"/>
    <n v="2507"/>
  </r>
  <r>
    <n v="56931"/>
    <x v="0"/>
    <n v="2494"/>
  </r>
  <r>
    <n v="56974"/>
    <x v="0"/>
    <n v="2610"/>
  </r>
  <r>
    <n v="57017"/>
    <x v="0"/>
    <n v="2536"/>
  </r>
  <r>
    <n v="57113"/>
    <x v="0"/>
    <n v="2565"/>
  </r>
  <r>
    <n v="57247"/>
    <x v="15"/>
    <n v="2425"/>
  </r>
  <r>
    <n v="57248"/>
    <x v="0"/>
    <n v="2640"/>
  </r>
  <r>
    <n v="57274"/>
    <x v="0"/>
    <n v="2436"/>
  </r>
  <r>
    <n v="57338"/>
    <x v="0"/>
    <n v="2365"/>
  </r>
  <r>
    <n v="57459"/>
    <x v="4"/>
    <n v="2618"/>
  </r>
  <r>
    <n v="57552"/>
    <x v="0"/>
    <n v="2521"/>
  </r>
  <r>
    <n v="57585"/>
    <x v="10"/>
    <n v="2371"/>
  </r>
  <r>
    <n v="57596"/>
    <x v="0"/>
    <n v="2586"/>
  </r>
  <r>
    <n v="57601"/>
    <x v="0"/>
    <n v="2518"/>
  </r>
  <r>
    <n v="57642"/>
    <x v="0"/>
    <n v="2492"/>
  </r>
  <r>
    <n v="57683"/>
    <x v="0"/>
    <n v="2532"/>
  </r>
  <r>
    <n v="57717"/>
    <x v="0"/>
    <n v="2412"/>
  </r>
  <r>
    <n v="57769"/>
    <x v="0"/>
    <n v="2538"/>
  </r>
  <r>
    <n v="57771"/>
    <x v="2"/>
    <n v="2501"/>
  </r>
  <r>
    <n v="57793"/>
    <x v="11"/>
    <n v="2084"/>
  </r>
  <r>
    <n v="57797"/>
    <x v="0"/>
    <n v="2572"/>
  </r>
  <r>
    <n v="57825"/>
    <x v="12"/>
    <n v="2378"/>
  </r>
  <r>
    <n v="57861"/>
    <x v="11"/>
    <n v="2259"/>
  </r>
  <r>
    <n v="57872"/>
    <x v="0"/>
    <n v="2548"/>
  </r>
  <r>
    <n v="58015"/>
    <x v="0"/>
    <n v="2425"/>
  </r>
  <r>
    <n v="58171"/>
    <x v="0"/>
    <n v="2488"/>
  </r>
  <r>
    <n v="58201"/>
    <x v="0"/>
    <n v="2484"/>
  </r>
  <r>
    <n v="58294"/>
    <x v="0"/>
    <n v="2513"/>
  </r>
  <r>
    <n v="58300"/>
    <x v="0"/>
    <n v="2473"/>
  </r>
  <r>
    <n v="58317"/>
    <x v="0"/>
    <n v="2455"/>
  </r>
  <r>
    <n v="58319"/>
    <x v="0"/>
    <n v="2461"/>
  </r>
  <r>
    <n v="58331"/>
    <x v="2"/>
    <n v="2547"/>
  </r>
  <r>
    <n v="58336"/>
    <x v="0"/>
    <n v="2517"/>
  </r>
  <r>
    <n v="58403"/>
    <x v="0"/>
    <n v="2513"/>
  </r>
  <r>
    <n v="58583"/>
    <x v="0"/>
    <n v="2513"/>
  </r>
  <r>
    <n v="58612"/>
    <x v="0"/>
    <n v="2525"/>
  </r>
  <r>
    <n v="58695"/>
    <x v="0"/>
    <n v="2479"/>
  </r>
  <r>
    <n v="58799"/>
    <x v="0"/>
    <n v="2455"/>
  </r>
  <r>
    <n v="58862"/>
    <x v="0"/>
    <n v="2534"/>
  </r>
  <r>
    <n v="58870"/>
    <x v="4"/>
    <n v="2377"/>
  </r>
  <r>
    <n v="58932"/>
    <x v="0"/>
    <n v="2407"/>
  </r>
  <r>
    <n v="59108"/>
    <x v="0"/>
    <n v="2589"/>
  </r>
  <r>
    <n v="59204"/>
    <x v="0"/>
    <n v="2512"/>
  </r>
  <r>
    <n v="59279"/>
    <x v="9"/>
    <n v="2518"/>
  </r>
  <r>
    <n v="59355"/>
    <x v="0"/>
    <n v="2423"/>
  </r>
  <r>
    <n v="59434"/>
    <x v="0"/>
    <n v="2467"/>
  </r>
  <r>
    <n v="59448"/>
    <x v="0"/>
    <n v="2582"/>
  </r>
  <r>
    <n v="59460"/>
    <x v="0"/>
    <n v="2552"/>
  </r>
  <r>
    <n v="59464"/>
    <x v="0"/>
    <n v="2530"/>
  </r>
  <r>
    <n v="59470"/>
    <x v="0"/>
    <n v="2567"/>
  </r>
  <r>
    <n v="59471"/>
    <x v="0"/>
    <n v="2539"/>
  </r>
  <r>
    <n v="59548"/>
    <x v="0"/>
    <n v="2553"/>
  </r>
  <r>
    <n v="59572"/>
    <x v="4"/>
    <n v="2454"/>
  </r>
  <r>
    <n v="59595"/>
    <x v="0"/>
    <n v="2483"/>
  </r>
  <r>
    <n v="59597"/>
    <x v="0"/>
    <n v="2531"/>
  </r>
  <r>
    <n v="59690"/>
    <x v="2"/>
    <n v="2421"/>
  </r>
  <r>
    <n v="59714"/>
    <x v="7"/>
    <n v="2345"/>
  </r>
  <r>
    <n v="59726"/>
    <x v="0"/>
    <n v="2425"/>
  </r>
  <r>
    <n v="59750"/>
    <x v="0"/>
    <n v="2469"/>
  </r>
  <r>
    <n v="59753"/>
    <x v="0"/>
    <n v="2584"/>
  </r>
  <r>
    <n v="59773"/>
    <x v="12"/>
    <n v="2546"/>
  </r>
  <r>
    <n v="59803"/>
    <x v="18"/>
    <n v="2536"/>
  </r>
  <r>
    <n v="59865"/>
    <x v="0"/>
    <n v="2517"/>
  </r>
  <r>
    <n v="60044"/>
    <x v="0"/>
    <n v="2585"/>
  </r>
  <r>
    <n v="60072"/>
    <x v="9"/>
    <n v="2511"/>
  </r>
  <r>
    <n v="60156"/>
    <x v="4"/>
    <n v="2466"/>
  </r>
  <r>
    <n v="60157"/>
    <x v="0"/>
    <n v="2474"/>
  </r>
  <r>
    <n v="60185"/>
    <x v="5"/>
    <n v="2594"/>
  </r>
  <r>
    <n v="60233"/>
    <x v="0"/>
    <n v="2546"/>
  </r>
  <r>
    <n v="60258"/>
    <x v="0"/>
    <n v="2474"/>
  </r>
  <r>
    <n v="60269"/>
    <x v="0"/>
    <n v="2514"/>
  </r>
  <r>
    <n v="60282"/>
    <x v="0"/>
    <n v="2404"/>
  </r>
  <r>
    <n v="60293"/>
    <x v="0"/>
    <n v="2549"/>
  </r>
  <r>
    <n v="60325"/>
    <x v="4"/>
    <n v="2523"/>
  </r>
  <r>
    <n v="60339"/>
    <x v="1"/>
    <n v="2477"/>
  </r>
  <r>
    <n v="60340"/>
    <x v="0"/>
    <n v="2508"/>
  </r>
  <r>
    <n v="60466"/>
    <x v="0"/>
    <n v="2489"/>
  </r>
  <r>
    <n v="60500"/>
    <x v="0"/>
    <n v="2534"/>
  </r>
  <r>
    <n v="60586"/>
    <x v="0"/>
    <n v="2508"/>
  </r>
  <r>
    <n v="60658"/>
    <x v="0"/>
    <n v="2564"/>
  </r>
  <r>
    <n v="60752"/>
    <x v="0"/>
    <n v="2540"/>
  </r>
  <r>
    <n v="60860"/>
    <x v="0"/>
    <n v="2549"/>
  </r>
  <r>
    <n v="60889"/>
    <x v="0"/>
    <n v="2425"/>
  </r>
  <r>
    <n v="61179"/>
    <x v="4"/>
    <n v="2287"/>
  </r>
  <r>
    <n v="61213"/>
    <x v="0"/>
    <n v="2533"/>
  </r>
  <r>
    <n v="61269"/>
    <x v="0"/>
    <n v="2461"/>
  </r>
  <r>
    <n v="61312"/>
    <x v="4"/>
    <n v="2544"/>
  </r>
  <r>
    <n v="61352"/>
    <x v="0"/>
    <n v="2478"/>
  </r>
  <r>
    <n v="61368"/>
    <x v="0"/>
    <n v="2389"/>
  </r>
  <r>
    <n v="61420"/>
    <x v="0"/>
    <n v="2600"/>
  </r>
  <r>
    <n v="61437"/>
    <x v="4"/>
    <n v="2386"/>
  </r>
  <r>
    <n v="61450"/>
    <x v="0"/>
    <n v="2535"/>
  </r>
  <r>
    <n v="61671"/>
    <x v="0"/>
    <n v="2554"/>
  </r>
  <r>
    <n v="61681"/>
    <x v="0"/>
    <n v="2559"/>
  </r>
  <r>
    <n v="61693"/>
    <x v="0"/>
    <n v="2552"/>
  </r>
  <r>
    <n v="61873"/>
    <x v="0"/>
    <n v="2518"/>
  </r>
  <r>
    <n v="61921"/>
    <x v="0"/>
    <n v="2624"/>
  </r>
  <r>
    <n v="61930"/>
    <x v="0"/>
    <n v="2582"/>
  </r>
  <r>
    <n v="61952"/>
    <x v="0"/>
    <n v="2380"/>
  </r>
  <r>
    <n v="61980"/>
    <x v="0"/>
    <n v="2577"/>
  </r>
  <r>
    <n v="62046"/>
    <x v="0"/>
    <n v="2464"/>
  </r>
  <r>
    <n v="62087"/>
    <x v="0"/>
    <n v="2562"/>
  </r>
  <r>
    <n v="62143"/>
    <x v="0"/>
    <n v="2404"/>
  </r>
  <r>
    <n v="62198"/>
    <x v="10"/>
    <n v="2518"/>
  </r>
  <r>
    <n v="62218"/>
    <x v="0"/>
    <n v="2553"/>
  </r>
  <r>
    <n v="62310"/>
    <x v="2"/>
    <n v="2406"/>
  </r>
  <r>
    <n v="62333"/>
    <x v="0"/>
    <n v="2543"/>
  </r>
  <r>
    <n v="62430"/>
    <x v="0"/>
    <n v="2571"/>
  </r>
  <r>
    <n v="62455"/>
    <x v="0"/>
    <n v="2429"/>
  </r>
  <r>
    <n v="62488"/>
    <x v="0"/>
    <n v="2477"/>
  </r>
  <r>
    <n v="62496"/>
    <x v="7"/>
    <n v="2489"/>
  </r>
  <r>
    <n v="62534"/>
    <x v="0"/>
    <n v="2479"/>
  </r>
  <r>
    <n v="62629"/>
    <x v="0"/>
    <n v="2557"/>
  </r>
  <r>
    <n v="62750"/>
    <x v="0"/>
    <n v="2481"/>
  </r>
  <r>
    <n v="62757"/>
    <x v="0"/>
    <n v="2584"/>
  </r>
  <r>
    <n v="62832"/>
    <x v="0"/>
    <n v="2513"/>
  </r>
  <r>
    <n v="62848"/>
    <x v="0"/>
    <n v="2574"/>
  </r>
  <r>
    <n v="62849"/>
    <x v="0"/>
    <n v="2501"/>
  </r>
  <r>
    <n v="62877"/>
    <x v="0"/>
    <n v="2471"/>
  </r>
  <r>
    <n v="62928"/>
    <x v="0"/>
    <n v="2504"/>
  </r>
  <r>
    <n v="62994"/>
    <x v="4"/>
    <n v="2501"/>
  </r>
  <r>
    <n v="63080"/>
    <x v="11"/>
    <n v="2205"/>
  </r>
  <r>
    <n v="63096"/>
    <x v="4"/>
    <n v="2482"/>
  </r>
  <r>
    <n v="63108"/>
    <x v="0"/>
    <n v="2495"/>
  </r>
  <r>
    <n v="63151"/>
    <x v="4"/>
    <n v="2644"/>
  </r>
  <r>
    <n v="63203"/>
    <x v="0"/>
    <n v="2457"/>
  </r>
  <r>
    <n v="63241"/>
    <x v="0"/>
    <n v="2456"/>
  </r>
  <r>
    <n v="63284"/>
    <x v="2"/>
    <n v="2476"/>
  </r>
  <r>
    <n v="63315"/>
    <x v="0"/>
    <n v="2565"/>
  </r>
  <r>
    <n v="63345"/>
    <x v="0"/>
    <n v="2519"/>
  </r>
  <r>
    <n v="63371"/>
    <x v="0"/>
    <n v="2553"/>
  </r>
  <r>
    <n v="63442"/>
    <x v="0"/>
    <n v="2543"/>
  </r>
  <r>
    <n v="63444"/>
    <x v="0"/>
    <n v="2530"/>
  </r>
  <r>
    <n v="63560"/>
    <x v="0"/>
    <n v="2467"/>
  </r>
  <r>
    <n v="63951"/>
    <x v="0"/>
    <n v="2573"/>
  </r>
  <r>
    <n v="63961"/>
    <x v="0"/>
    <n v="2596"/>
  </r>
  <r>
    <n v="64054"/>
    <x v="0"/>
    <n v="2526"/>
  </r>
  <r>
    <n v="64125"/>
    <x v="4"/>
    <n v="2545"/>
  </r>
  <r>
    <n v="64169"/>
    <x v="0"/>
    <n v="2562"/>
  </r>
  <r>
    <n v="64222"/>
    <x v="0"/>
    <n v="2541"/>
  </r>
  <r>
    <n v="64295"/>
    <x v="0"/>
    <n v="2484"/>
  </r>
  <r>
    <n v="64313"/>
    <x v="4"/>
    <n v="2532"/>
  </r>
  <r>
    <n v="64392"/>
    <x v="4"/>
    <n v="2458"/>
  </r>
  <r>
    <n v="64404"/>
    <x v="0"/>
    <n v="2568"/>
  </r>
  <r>
    <n v="64437"/>
    <x v="0"/>
    <n v="2555"/>
  </r>
  <r>
    <n v="64474"/>
    <x v="0"/>
    <n v="2502"/>
  </r>
  <r>
    <n v="64501"/>
    <x v="0"/>
    <n v="2562"/>
  </r>
  <r>
    <n v="64585"/>
    <x v="0"/>
    <n v="2433"/>
  </r>
  <r>
    <n v="64591"/>
    <x v="0"/>
    <n v="2476"/>
  </r>
  <r>
    <n v="64701"/>
    <x v="4"/>
    <n v="2405"/>
  </r>
  <r>
    <n v="64709"/>
    <x v="2"/>
    <n v="2474"/>
  </r>
  <r>
    <n v="64862"/>
    <x v="0"/>
    <n v="2508"/>
  </r>
  <r>
    <n v="64923"/>
    <x v="0"/>
    <n v="2463"/>
  </r>
  <r>
    <n v="64955"/>
    <x v="0"/>
    <n v="2543"/>
  </r>
  <r>
    <n v="65063"/>
    <x v="0"/>
    <n v="2493"/>
  </r>
  <r>
    <n v="65078"/>
    <x v="4"/>
    <n v="2411"/>
  </r>
  <r>
    <n v="65143"/>
    <x v="0"/>
    <n v="2409"/>
  </r>
  <r>
    <n v="65172"/>
    <x v="0"/>
    <n v="2543"/>
  </r>
  <r>
    <n v="65187"/>
    <x v="0"/>
    <n v="2502"/>
  </r>
  <r>
    <n v="65216"/>
    <x v="0"/>
    <n v="2541"/>
  </r>
  <r>
    <n v="65417"/>
    <x v="0"/>
    <n v="2513"/>
  </r>
  <r>
    <n v="65420"/>
    <x v="0"/>
    <n v="2520"/>
  </r>
  <r>
    <n v="65546"/>
    <x v="4"/>
    <n v="2577"/>
  </r>
  <r>
    <n v="65563"/>
    <x v="4"/>
    <n v="2473"/>
  </r>
  <r>
    <n v="65578"/>
    <x v="0"/>
    <n v="2618"/>
  </r>
  <r>
    <n v="65603"/>
    <x v="0"/>
    <n v="2573"/>
  </r>
  <r>
    <n v="65634"/>
    <x v="23"/>
    <n v="2552"/>
  </r>
  <r>
    <n v="65855"/>
    <x v="8"/>
    <n v="2325"/>
  </r>
  <r>
    <n v="65865"/>
    <x v="2"/>
    <n v="2572"/>
  </r>
  <r>
    <n v="65872"/>
    <x v="4"/>
    <n v="2402"/>
  </r>
  <r>
    <n v="65892"/>
    <x v="0"/>
    <n v="2552"/>
  </r>
  <r>
    <n v="65911"/>
    <x v="0"/>
    <n v="2571"/>
  </r>
  <r>
    <n v="66121"/>
    <x v="0"/>
    <n v="2508"/>
  </r>
  <r>
    <n v="66192"/>
    <x v="0"/>
    <n v="2595"/>
  </r>
  <r>
    <n v="66232"/>
    <x v="0"/>
    <n v="2265"/>
  </r>
  <r>
    <n v="66244"/>
    <x v="0"/>
    <n v="2442"/>
  </r>
  <r>
    <n v="66330"/>
    <x v="0"/>
    <n v="2593"/>
  </r>
  <r>
    <n v="66372"/>
    <x v="0"/>
    <n v="2510"/>
  </r>
  <r>
    <n v="66409"/>
    <x v="0"/>
    <n v="2539"/>
  </r>
  <r>
    <n v="66444"/>
    <x v="2"/>
    <n v="2352"/>
  </r>
  <r>
    <n v="66481"/>
    <x v="0"/>
    <n v="2460"/>
  </r>
  <r>
    <n v="66483"/>
    <x v="2"/>
    <n v="2542"/>
  </r>
  <r>
    <n v="66533"/>
    <x v="0"/>
    <n v="2460"/>
  </r>
  <r>
    <n v="66586"/>
    <x v="0"/>
    <n v="2641"/>
  </r>
  <r>
    <n v="66592"/>
    <x v="0"/>
    <n v="2558"/>
  </r>
  <r>
    <n v="66664"/>
    <x v="0"/>
    <n v="2443"/>
  </r>
  <r>
    <n v="66669"/>
    <x v="0"/>
    <n v="2540"/>
  </r>
  <r>
    <n v="66703"/>
    <x v="13"/>
    <n v="2444"/>
  </r>
  <r>
    <n v="66711"/>
    <x v="0"/>
    <n v="2421"/>
  </r>
  <r>
    <n v="66732"/>
    <x v="0"/>
    <n v="2603"/>
  </r>
  <r>
    <n v="66760"/>
    <x v="0"/>
    <n v="2515"/>
  </r>
  <r>
    <n v="66762"/>
    <x v="0"/>
    <n v="2565"/>
  </r>
  <r>
    <n v="66780"/>
    <x v="0"/>
    <n v="2570"/>
  </r>
  <r>
    <n v="66827"/>
    <x v="0"/>
    <n v="2530"/>
  </r>
  <r>
    <n v="66839"/>
    <x v="0"/>
    <n v="2478"/>
  </r>
  <r>
    <n v="67006"/>
    <x v="0"/>
    <n v="2533"/>
  </r>
  <r>
    <n v="67115"/>
    <x v="0"/>
    <n v="2385"/>
  </r>
  <r>
    <n v="67200"/>
    <x v="4"/>
    <n v="2572"/>
  </r>
  <r>
    <n v="67315"/>
    <x v="0"/>
    <n v="2623"/>
  </r>
  <r>
    <n v="67325"/>
    <x v="0"/>
    <n v="2492"/>
  </r>
  <r>
    <n v="67327"/>
    <x v="0"/>
    <n v="2542"/>
  </r>
  <r>
    <n v="67407"/>
    <x v="0"/>
    <n v="2287"/>
  </r>
  <r>
    <n v="67433"/>
    <x v="4"/>
    <n v="2456"/>
  </r>
  <r>
    <n v="67486"/>
    <x v="15"/>
    <n v="2238"/>
  </r>
  <r>
    <n v="67493"/>
    <x v="2"/>
    <n v="2422"/>
  </r>
  <r>
    <n v="67501"/>
    <x v="4"/>
    <n v="2517"/>
  </r>
  <r>
    <n v="67524"/>
    <x v="0"/>
    <n v="2583"/>
  </r>
  <r>
    <n v="67532"/>
    <x v="0"/>
    <n v="2556"/>
  </r>
  <r>
    <n v="67643"/>
    <x v="0"/>
    <n v="2552"/>
  </r>
  <r>
    <n v="67698"/>
    <x v="0"/>
    <n v="2495"/>
  </r>
  <r>
    <n v="67708"/>
    <x v="0"/>
    <n v="2488"/>
  </r>
  <r>
    <n v="67709"/>
    <x v="0"/>
    <n v="2550"/>
  </r>
  <r>
    <n v="67721"/>
    <x v="25"/>
    <n v="2250"/>
  </r>
  <r>
    <n v="67722"/>
    <x v="0"/>
    <n v="2569"/>
  </r>
  <r>
    <n v="67884"/>
    <x v="0"/>
    <n v="2547"/>
  </r>
  <r>
    <n v="67939"/>
    <x v="0"/>
    <n v="2448"/>
  </r>
  <r>
    <n v="67956"/>
    <x v="2"/>
    <n v="2446"/>
  </r>
  <r>
    <n v="67970"/>
    <x v="0"/>
    <n v="2443"/>
  </r>
  <r>
    <n v="68067"/>
    <x v="0"/>
    <n v="2548"/>
  </r>
  <r>
    <n v="68093"/>
    <x v="2"/>
    <n v="2481"/>
  </r>
  <r>
    <n v="68158"/>
    <x v="0"/>
    <n v="2487"/>
  </r>
  <r>
    <n v="68175"/>
    <x v="0"/>
    <n v="2483"/>
  </r>
  <r>
    <n v="68221"/>
    <x v="0"/>
    <n v="2498"/>
  </r>
  <r>
    <n v="68310"/>
    <x v="4"/>
    <n v="2544"/>
  </r>
  <r>
    <n v="68341"/>
    <x v="0"/>
    <n v="2555"/>
  </r>
  <r>
    <n v="68388"/>
    <x v="0"/>
    <n v="2526"/>
  </r>
  <r>
    <n v="68452"/>
    <x v="0"/>
    <n v="2416"/>
  </r>
  <r>
    <n v="68461"/>
    <x v="0"/>
    <n v="2368"/>
  </r>
  <r>
    <n v="68487"/>
    <x v="0"/>
    <n v="2544"/>
  </r>
  <r>
    <n v="68506"/>
    <x v="0"/>
    <n v="2390"/>
  </r>
  <r>
    <n v="68550"/>
    <x v="0"/>
    <n v="2500"/>
  </r>
  <r>
    <n v="68728"/>
    <x v="0"/>
    <n v="2512"/>
  </r>
  <r>
    <n v="68793"/>
    <x v="0"/>
    <n v="2315"/>
  </r>
  <r>
    <n v="68819"/>
    <x v="1"/>
    <n v="2481"/>
  </r>
  <r>
    <n v="68882"/>
    <x v="0"/>
    <n v="2560"/>
  </r>
  <r>
    <n v="68886"/>
    <x v="0"/>
    <n v="2477"/>
  </r>
  <r>
    <n v="68924"/>
    <x v="0"/>
    <n v="2599"/>
  </r>
  <r>
    <n v="68925"/>
    <x v="0"/>
    <n v="2520"/>
  </r>
  <r>
    <n v="68961"/>
    <x v="0"/>
    <n v="2400"/>
  </r>
  <r>
    <n v="69176"/>
    <x v="0"/>
    <n v="2506"/>
  </r>
  <r>
    <n v="69200"/>
    <x v="0"/>
    <n v="2339"/>
  </r>
  <r>
    <n v="69406"/>
    <x v="4"/>
    <n v="2570"/>
  </r>
  <r>
    <n v="69415"/>
    <x v="0"/>
    <n v="2509"/>
  </r>
  <r>
    <n v="69499"/>
    <x v="0"/>
    <n v="2603"/>
  </r>
  <r>
    <n v="69535"/>
    <x v="0"/>
    <n v="2556"/>
  </r>
  <r>
    <n v="69568"/>
    <x v="0"/>
    <n v="2494"/>
  </r>
  <r>
    <n v="69584"/>
    <x v="0"/>
    <n v="2574"/>
  </r>
  <r>
    <n v="69600"/>
    <x v="0"/>
    <n v="2572"/>
  </r>
  <r>
    <n v="69664"/>
    <x v="4"/>
    <n v="2332"/>
  </r>
  <r>
    <n v="69741"/>
    <x v="0"/>
    <n v="2543"/>
  </r>
  <r>
    <n v="69830"/>
    <x v="0"/>
    <n v="2497"/>
  </r>
  <r>
    <n v="69835"/>
    <x v="4"/>
    <n v="2443"/>
  </r>
  <r>
    <n v="69880"/>
    <x v="7"/>
    <n v="2422"/>
  </r>
  <r>
    <n v="70132"/>
    <x v="0"/>
    <n v="2482"/>
  </r>
  <r>
    <n v="70158"/>
    <x v="0"/>
    <n v="2530"/>
  </r>
  <r>
    <n v="70207"/>
    <x v="0"/>
    <n v="2401"/>
  </r>
  <r>
    <n v="70249"/>
    <x v="0"/>
    <n v="2573"/>
  </r>
  <r>
    <n v="70295"/>
    <x v="0"/>
    <n v="2467"/>
  </r>
  <r>
    <n v="70297"/>
    <x v="0"/>
    <n v="2465"/>
  </r>
  <r>
    <n v="70300"/>
    <x v="0"/>
    <n v="2404"/>
  </r>
  <r>
    <n v="70318"/>
    <x v="0"/>
    <n v="2540"/>
  </r>
  <r>
    <n v="70360"/>
    <x v="0"/>
    <n v="2692"/>
  </r>
  <r>
    <n v="70415"/>
    <x v="4"/>
    <n v="2401"/>
  </r>
  <r>
    <n v="70476"/>
    <x v="0"/>
    <n v="2516"/>
  </r>
  <r>
    <n v="70514"/>
    <x v="0"/>
    <n v="2498"/>
  </r>
  <r>
    <n v="70552"/>
    <x v="0"/>
    <n v="2634"/>
  </r>
  <r>
    <n v="70569"/>
    <x v="0"/>
    <n v="2487"/>
  </r>
  <r>
    <n v="70602"/>
    <x v="0"/>
    <n v="2562"/>
  </r>
  <r>
    <n v="70682"/>
    <x v="0"/>
    <n v="2610"/>
  </r>
  <r>
    <n v="70725"/>
    <x v="0"/>
    <n v="2563"/>
  </r>
  <r>
    <n v="70726"/>
    <x v="0"/>
    <n v="2501"/>
  </r>
  <r>
    <n v="70801"/>
    <x v="0"/>
    <n v="2600"/>
  </r>
  <r>
    <n v="70805"/>
    <x v="0"/>
    <n v="2551"/>
  </r>
  <r>
    <n v="70813"/>
    <x v="0"/>
    <n v="2627"/>
  </r>
  <r>
    <n v="70901"/>
    <x v="0"/>
    <n v="2658"/>
  </r>
  <r>
    <n v="70913"/>
    <x v="0"/>
    <n v="2417"/>
  </r>
  <r>
    <n v="70983"/>
    <x v="0"/>
    <n v="2528"/>
  </r>
  <r>
    <n v="71214"/>
    <x v="0"/>
    <n v="2588"/>
  </r>
  <r>
    <n v="71321"/>
    <x v="0"/>
    <n v="2541"/>
  </r>
  <r>
    <n v="71426"/>
    <x v="0"/>
    <n v="2540"/>
  </r>
  <r>
    <n v="71464"/>
    <x v="0"/>
    <n v="2481"/>
  </r>
  <r>
    <n v="71524"/>
    <x v="0"/>
    <n v="2624"/>
  </r>
  <r>
    <n v="71568"/>
    <x v="0"/>
    <n v="2631"/>
  </r>
  <r>
    <n v="71591"/>
    <x v="0"/>
    <n v="2415"/>
  </r>
  <r>
    <n v="71594"/>
    <x v="0"/>
    <n v="2460"/>
  </r>
  <r>
    <n v="71668"/>
    <x v="0"/>
    <n v="2538"/>
  </r>
  <r>
    <n v="71784"/>
    <x v="0"/>
    <n v="2408"/>
  </r>
  <r>
    <n v="71807"/>
    <x v="0"/>
    <n v="2474"/>
  </r>
  <r>
    <n v="71820"/>
    <x v="0"/>
    <n v="2500"/>
  </r>
  <r>
    <n v="71826"/>
    <x v="0"/>
    <n v="2517"/>
  </r>
  <r>
    <n v="71855"/>
    <x v="5"/>
    <n v="2205"/>
  </r>
  <r>
    <n v="71873"/>
    <x v="0"/>
    <n v="2542"/>
  </r>
  <r>
    <n v="71876"/>
    <x v="0"/>
    <n v="2568"/>
  </r>
  <r>
    <n v="72000"/>
    <x v="0"/>
    <n v="2384"/>
  </r>
  <r>
    <n v="72033"/>
    <x v="0"/>
    <n v="2528"/>
  </r>
  <r>
    <n v="72050"/>
    <x v="0"/>
    <n v="2568"/>
  </r>
  <r>
    <n v="72052"/>
    <x v="19"/>
    <n v="2423"/>
  </r>
  <r>
    <n v="72146"/>
    <x v="4"/>
    <n v="2433"/>
  </r>
  <r>
    <n v="72318"/>
    <x v="0"/>
    <n v="2524"/>
  </r>
  <r>
    <n v="72463"/>
    <x v="0"/>
    <n v="2549"/>
  </r>
  <r>
    <n v="72496"/>
    <x v="0"/>
    <n v="2512"/>
  </r>
  <r>
    <n v="72553"/>
    <x v="0"/>
    <n v="2511"/>
  </r>
  <r>
    <n v="72716"/>
    <x v="0"/>
    <n v="2497"/>
  </r>
  <r>
    <n v="72728"/>
    <x v="0"/>
    <n v="2390"/>
  </r>
  <r>
    <n v="72773"/>
    <x v="0"/>
    <n v="2559"/>
  </r>
  <r>
    <n v="72845"/>
    <x v="0"/>
    <n v="2520"/>
  </r>
  <r>
    <n v="72864"/>
    <x v="0"/>
    <n v="2302"/>
  </r>
  <r>
    <n v="72922"/>
    <x v="0"/>
    <n v="2445"/>
  </r>
  <r>
    <n v="72982"/>
    <x v="0"/>
    <n v="2553"/>
  </r>
  <r>
    <n v="73015"/>
    <x v="0"/>
    <n v="2392"/>
  </r>
  <r>
    <n v="73232"/>
    <x v="0"/>
    <n v="2554"/>
  </r>
  <r>
    <n v="73236"/>
    <x v="0"/>
    <n v="2354"/>
  </r>
  <r>
    <n v="73248"/>
    <x v="0"/>
    <n v="2564"/>
  </r>
  <r>
    <n v="73316"/>
    <x v="0"/>
    <n v="2625"/>
  </r>
  <r>
    <n v="73357"/>
    <x v="0"/>
    <n v="2386"/>
  </r>
  <r>
    <n v="73362"/>
    <x v="0"/>
    <n v="2450"/>
  </r>
  <r>
    <n v="73404"/>
    <x v="0"/>
    <n v="2520"/>
  </r>
  <r>
    <n v="73614"/>
    <x v="0"/>
    <n v="2590"/>
  </r>
  <r>
    <n v="73616"/>
    <x v="0"/>
    <n v="2612"/>
  </r>
  <r>
    <n v="73645"/>
    <x v="0"/>
    <n v="2625"/>
  </r>
  <r>
    <n v="73699"/>
    <x v="0"/>
    <n v="2550"/>
  </r>
  <r>
    <n v="73721"/>
    <x v="0"/>
    <n v="2439"/>
  </r>
  <r>
    <n v="73723"/>
    <x v="4"/>
    <n v="2328"/>
  </r>
  <r>
    <n v="73770"/>
    <x v="0"/>
    <n v="2474"/>
  </r>
  <r>
    <n v="73777"/>
    <x v="0"/>
    <n v="2512"/>
  </r>
  <r>
    <n v="73782"/>
    <x v="0"/>
    <n v="2483"/>
  </r>
  <r>
    <n v="73811"/>
    <x v="0"/>
    <n v="2564"/>
  </r>
  <r>
    <n v="73853"/>
    <x v="4"/>
    <n v="2495"/>
  </r>
  <r>
    <n v="73904"/>
    <x v="0"/>
    <n v="2502"/>
  </r>
  <r>
    <n v="74066"/>
    <x v="0"/>
    <n v="2538"/>
  </r>
  <r>
    <n v="74068"/>
    <x v="0"/>
    <n v="2481"/>
  </r>
  <r>
    <n v="74071"/>
    <x v="0"/>
    <n v="2586"/>
  </r>
  <r>
    <n v="74101"/>
    <x v="0"/>
    <n v="2519"/>
  </r>
  <r>
    <n v="74114"/>
    <x v="0"/>
    <n v="2561"/>
  </r>
  <r>
    <n v="74115"/>
    <x v="0"/>
    <n v="2529"/>
  </r>
  <r>
    <n v="74130"/>
    <x v="2"/>
    <n v="2589"/>
  </r>
  <r>
    <n v="74185"/>
    <x v="0"/>
    <n v="2540"/>
  </r>
  <r>
    <n v="74227"/>
    <x v="0"/>
    <n v="2512"/>
  </r>
  <r>
    <n v="74231"/>
    <x v="0"/>
    <n v="2410"/>
  </r>
  <r>
    <n v="74262"/>
    <x v="0"/>
    <n v="2488"/>
  </r>
  <r>
    <n v="74305"/>
    <x v="0"/>
    <n v="2438"/>
  </r>
  <r>
    <n v="74425"/>
    <x v="0"/>
    <n v="2495"/>
  </r>
  <r>
    <n v="74438"/>
    <x v="0"/>
    <n v="2500"/>
  </r>
  <r>
    <n v="74446"/>
    <x v="0"/>
    <n v="2563"/>
  </r>
  <r>
    <n v="74502"/>
    <x v="2"/>
    <n v="2559"/>
  </r>
  <r>
    <n v="74530"/>
    <x v="0"/>
    <n v="2500"/>
  </r>
  <r>
    <n v="74580"/>
    <x v="4"/>
    <n v="2502"/>
  </r>
  <r>
    <n v="74665"/>
    <x v="0"/>
    <n v="2401"/>
  </r>
  <r>
    <n v="74708"/>
    <x v="0"/>
    <n v="2516"/>
  </r>
  <r>
    <n v="74723"/>
    <x v="0"/>
    <n v="2475"/>
  </r>
  <r>
    <n v="74742"/>
    <x v="0"/>
    <n v="2593"/>
  </r>
  <r>
    <n v="74746"/>
    <x v="0"/>
    <n v="2584"/>
  </r>
  <r>
    <n v="74834"/>
    <x v="0"/>
    <n v="2506"/>
  </r>
  <r>
    <n v="74902"/>
    <x v="0"/>
    <n v="2401"/>
  </r>
  <r>
    <n v="74916"/>
    <x v="4"/>
    <n v="2409"/>
  </r>
  <r>
    <n v="75175"/>
    <x v="0"/>
    <n v="2511"/>
  </r>
  <r>
    <n v="75238"/>
    <x v="0"/>
    <n v="2525"/>
  </r>
  <r>
    <n v="75303"/>
    <x v="0"/>
    <n v="2475"/>
  </r>
  <r>
    <n v="75379"/>
    <x v="0"/>
    <n v="2663"/>
  </r>
  <r>
    <n v="75395"/>
    <x v="0"/>
    <n v="2667"/>
  </r>
  <r>
    <n v="75496"/>
    <x v="0"/>
    <n v="2478"/>
  </r>
  <r>
    <n v="75504"/>
    <x v="0"/>
    <n v="2525"/>
  </r>
  <r>
    <n v="75550"/>
    <x v="0"/>
    <n v="2501"/>
  </r>
  <r>
    <n v="75581"/>
    <x v="0"/>
    <n v="2605"/>
  </r>
  <r>
    <n v="75583"/>
    <x v="0"/>
    <n v="2580"/>
  </r>
  <r>
    <n v="75590"/>
    <x v="0"/>
    <n v="2419"/>
  </r>
  <r>
    <n v="75609"/>
    <x v="2"/>
    <n v="2376"/>
  </r>
  <r>
    <n v="75632"/>
    <x v="0"/>
    <n v="2512"/>
  </r>
  <r>
    <n v="75672"/>
    <x v="0"/>
    <n v="2526"/>
  </r>
  <r>
    <n v="75712"/>
    <x v="0"/>
    <n v="2539"/>
  </r>
  <r>
    <n v="75750"/>
    <x v="2"/>
    <n v="2527"/>
  </r>
  <r>
    <n v="75824"/>
    <x v="5"/>
    <n v="2490"/>
  </r>
  <r>
    <n v="75831"/>
    <x v="0"/>
    <n v="2558"/>
  </r>
  <r>
    <n v="75844"/>
    <x v="0"/>
    <n v="2520"/>
  </r>
  <r>
    <n v="75858"/>
    <x v="0"/>
    <n v="2507"/>
  </r>
  <r>
    <n v="75863"/>
    <x v="0"/>
    <n v="2503"/>
  </r>
  <r>
    <n v="75907"/>
    <x v="0"/>
    <n v="2563"/>
  </r>
  <r>
    <n v="76020"/>
    <x v="0"/>
    <n v="2553"/>
  </r>
  <r>
    <n v="76032"/>
    <x v="0"/>
    <n v="2464"/>
  </r>
  <r>
    <n v="76037"/>
    <x v="4"/>
    <n v="2512"/>
  </r>
  <r>
    <n v="76196"/>
    <x v="0"/>
    <n v="2407"/>
  </r>
  <r>
    <n v="76215"/>
    <x v="0"/>
    <n v="2647"/>
  </r>
  <r>
    <n v="76273"/>
    <x v="0"/>
    <n v="2438"/>
  </r>
  <r>
    <n v="76292"/>
    <x v="0"/>
    <n v="2585"/>
  </r>
  <r>
    <n v="76309"/>
    <x v="0"/>
    <n v="2538"/>
  </r>
  <r>
    <n v="76312"/>
    <x v="4"/>
    <n v="2520"/>
  </r>
  <r>
    <n v="76331"/>
    <x v="0"/>
    <n v="2588"/>
  </r>
  <r>
    <n v="76384"/>
    <x v="0"/>
    <n v="2296"/>
  </r>
  <r>
    <n v="76386"/>
    <x v="0"/>
    <n v="2564"/>
  </r>
  <r>
    <n v="76444"/>
    <x v="0"/>
    <n v="2479"/>
  </r>
  <r>
    <n v="76609"/>
    <x v="4"/>
    <n v="2466"/>
  </r>
  <r>
    <n v="76749"/>
    <x v="0"/>
    <n v="2380"/>
  </r>
  <r>
    <n v="76763"/>
    <x v="0"/>
    <n v="2489"/>
  </r>
  <r>
    <n v="76972"/>
    <x v="4"/>
    <n v="2413"/>
  </r>
  <r>
    <n v="76974"/>
    <x v="0"/>
    <n v="2566"/>
  </r>
  <r>
    <n v="77091"/>
    <x v="0"/>
    <n v="2607"/>
  </r>
  <r>
    <n v="77128"/>
    <x v="0"/>
    <n v="2527"/>
  </r>
  <r>
    <n v="77146"/>
    <x v="0"/>
    <n v="2417"/>
  </r>
  <r>
    <n v="77158"/>
    <x v="7"/>
    <n v="2437"/>
  </r>
  <r>
    <n v="77200"/>
    <x v="0"/>
    <n v="2542"/>
  </r>
  <r>
    <n v="77329"/>
    <x v="0"/>
    <n v="2576"/>
  </r>
  <r>
    <n v="77411"/>
    <x v="0"/>
    <n v="2547"/>
  </r>
  <r>
    <n v="77453"/>
    <x v="0"/>
    <n v="2670"/>
  </r>
  <r>
    <n v="77497"/>
    <x v="0"/>
    <n v="2577"/>
  </r>
  <r>
    <n v="77616"/>
    <x v="0"/>
    <n v="2546"/>
  </r>
  <r>
    <n v="77661"/>
    <x v="0"/>
    <n v="2592"/>
  </r>
  <r>
    <n v="77704"/>
    <x v="0"/>
    <n v="2582"/>
  </r>
  <r>
    <n v="77732"/>
    <x v="0"/>
    <n v="2475"/>
  </r>
  <r>
    <n v="77823"/>
    <x v="0"/>
    <n v="2610"/>
  </r>
  <r>
    <n v="78026"/>
    <x v="4"/>
    <n v="2583"/>
  </r>
  <r>
    <n v="78155"/>
    <x v="0"/>
    <n v="2571"/>
  </r>
  <r>
    <n v="78206"/>
    <x v="0"/>
    <n v="2498"/>
  </r>
  <r>
    <n v="78227"/>
    <x v="0"/>
    <n v="2582"/>
  </r>
  <r>
    <n v="78239"/>
    <x v="0"/>
    <n v="2500"/>
  </r>
  <r>
    <n v="78273"/>
    <x v="0"/>
    <n v="2510"/>
  </r>
  <r>
    <n v="78322"/>
    <x v="0"/>
    <n v="2534"/>
  </r>
  <r>
    <n v="78348"/>
    <x v="0"/>
    <n v="2525"/>
  </r>
  <r>
    <n v="78374"/>
    <x v="0"/>
    <n v="2486"/>
  </r>
  <r>
    <n v="78402"/>
    <x v="0"/>
    <n v="2472"/>
  </r>
  <r>
    <n v="78606"/>
    <x v="0"/>
    <n v="2434"/>
  </r>
  <r>
    <n v="78656"/>
    <x v="0"/>
    <n v="2388"/>
  </r>
  <r>
    <n v="78743"/>
    <x v="0"/>
    <n v="2537"/>
  </r>
  <r>
    <n v="78768"/>
    <x v="0"/>
    <n v="2590"/>
  </r>
  <r>
    <n v="78828"/>
    <x v="0"/>
    <n v="2512"/>
  </r>
  <r>
    <n v="78859"/>
    <x v="0"/>
    <n v="2514"/>
  </r>
  <r>
    <n v="78914"/>
    <x v="4"/>
    <n v="2249"/>
  </r>
  <r>
    <n v="79018"/>
    <x v="0"/>
    <n v="2523"/>
  </r>
  <r>
    <n v="79041"/>
    <x v="9"/>
    <n v="2469"/>
  </r>
  <r>
    <n v="79125"/>
    <x v="0"/>
    <n v="2558"/>
  </r>
  <r>
    <n v="79226"/>
    <x v="0"/>
    <n v="2553"/>
  </r>
  <r>
    <n v="79245"/>
    <x v="0"/>
    <n v="2492"/>
  </r>
  <r>
    <n v="79258"/>
    <x v="0"/>
    <n v="2574"/>
  </r>
  <r>
    <n v="79298"/>
    <x v="0"/>
    <n v="2479"/>
  </r>
  <r>
    <n v="79319"/>
    <x v="4"/>
    <n v="2479"/>
  </r>
  <r>
    <n v="79548"/>
    <x v="0"/>
    <n v="2541"/>
  </r>
  <r>
    <n v="79563"/>
    <x v="1"/>
    <n v="2443"/>
  </r>
  <r>
    <n v="79738"/>
    <x v="0"/>
    <n v="2477"/>
  </r>
  <r>
    <n v="79811"/>
    <x v="0"/>
    <n v="2503"/>
  </r>
  <r>
    <n v="79828"/>
    <x v="0"/>
    <n v="2492"/>
  </r>
  <r>
    <n v="79877"/>
    <x v="0"/>
    <n v="2444"/>
  </r>
  <r>
    <n v="79983"/>
    <x v="4"/>
    <n v="2602"/>
  </r>
  <r>
    <n v="80011"/>
    <x v="0"/>
    <n v="2472"/>
  </r>
  <r>
    <n v="80024"/>
    <x v="0"/>
    <n v="2420"/>
  </r>
  <r>
    <n v="80136"/>
    <x v="0"/>
    <n v="2561"/>
  </r>
  <r>
    <n v="80157"/>
    <x v="0"/>
    <n v="2518"/>
  </r>
  <r>
    <n v="80284"/>
    <x v="0"/>
    <n v="2449"/>
  </r>
  <r>
    <n v="80392"/>
    <x v="0"/>
    <n v="2523"/>
  </r>
  <r>
    <n v="80395"/>
    <x v="0"/>
    <n v="2505"/>
  </r>
  <r>
    <n v="80494"/>
    <x v="0"/>
    <n v="2574"/>
  </r>
  <r>
    <n v="80525"/>
    <x v="0"/>
    <n v="2597"/>
  </r>
  <r>
    <n v="80651"/>
    <x v="0"/>
    <n v="2462"/>
  </r>
  <r>
    <n v="80764"/>
    <x v="0"/>
    <n v="2540"/>
  </r>
  <r>
    <n v="80824"/>
    <x v="0"/>
    <n v="2484"/>
  </r>
  <r>
    <n v="80825"/>
    <x v="0"/>
    <n v="2504"/>
  </r>
  <r>
    <n v="80941"/>
    <x v="0"/>
    <n v="2561"/>
  </r>
  <r>
    <n v="80948"/>
    <x v="0"/>
    <n v="2439"/>
  </r>
  <r>
    <n v="81263"/>
    <x v="0"/>
    <n v="2513"/>
  </r>
  <r>
    <n v="81387"/>
    <x v="0"/>
    <n v="2608"/>
  </r>
  <r>
    <n v="81446"/>
    <x v="0"/>
    <n v="2485"/>
  </r>
  <r>
    <n v="81459"/>
    <x v="14"/>
    <n v="2506"/>
  </r>
  <r>
    <n v="81460"/>
    <x v="0"/>
    <n v="2291"/>
  </r>
  <r>
    <n v="81478"/>
    <x v="0"/>
    <n v="2650"/>
  </r>
  <r>
    <n v="81595"/>
    <x v="0"/>
    <n v="2456"/>
  </r>
  <r>
    <n v="81604"/>
    <x v="0"/>
    <n v="2524"/>
  </r>
  <r>
    <n v="81662"/>
    <x v="0"/>
    <n v="2505"/>
  </r>
  <r>
    <n v="81665"/>
    <x v="0"/>
    <n v="2464"/>
  </r>
  <r>
    <n v="81790"/>
    <x v="4"/>
    <n v="2573"/>
  </r>
  <r>
    <n v="81826"/>
    <x v="4"/>
    <n v="2384"/>
  </r>
  <r>
    <n v="81846"/>
    <x v="4"/>
    <n v="2535"/>
  </r>
  <r>
    <n v="81860"/>
    <x v="0"/>
    <n v="2422"/>
  </r>
  <r>
    <n v="81871"/>
    <x v="0"/>
    <n v="2551"/>
  </r>
  <r>
    <n v="81880"/>
    <x v="0"/>
    <n v="2544"/>
  </r>
  <r>
    <n v="81901"/>
    <x v="0"/>
    <n v="2546"/>
  </r>
  <r>
    <n v="81905"/>
    <x v="0"/>
    <n v="2600"/>
  </r>
  <r>
    <n v="81988"/>
    <x v="0"/>
    <n v="2364"/>
  </r>
  <r>
    <n v="82065"/>
    <x v="0"/>
    <n v="2506"/>
  </r>
  <r>
    <n v="82081"/>
    <x v="0"/>
    <n v="2417"/>
  </r>
  <r>
    <n v="82161"/>
    <x v="0"/>
    <n v="2538"/>
  </r>
  <r>
    <n v="82396"/>
    <x v="0"/>
    <n v="2410"/>
  </r>
  <r>
    <n v="82414"/>
    <x v="0"/>
    <n v="2460"/>
  </r>
  <r>
    <n v="82433"/>
    <x v="0"/>
    <n v="2543"/>
  </r>
  <r>
    <n v="82493"/>
    <x v="0"/>
    <n v="2523"/>
  </r>
  <r>
    <n v="82533"/>
    <x v="0"/>
    <n v="2416"/>
  </r>
  <r>
    <n v="82653"/>
    <x v="0"/>
    <n v="2537"/>
  </r>
  <r>
    <n v="82657"/>
    <x v="0"/>
    <n v="2413"/>
  </r>
  <r>
    <n v="82672"/>
    <x v="0"/>
    <n v="2477"/>
  </r>
  <r>
    <n v="82739"/>
    <x v="15"/>
    <n v="2531"/>
  </r>
  <r>
    <n v="82754"/>
    <x v="0"/>
    <n v="2546"/>
  </r>
  <r>
    <n v="82777"/>
    <x v="0"/>
    <n v="2396"/>
  </r>
  <r>
    <n v="82791"/>
    <x v="0"/>
    <n v="2549"/>
  </r>
  <r>
    <n v="82799"/>
    <x v="0"/>
    <n v="2644"/>
  </r>
  <r>
    <n v="82868"/>
    <x v="0"/>
    <n v="2333"/>
  </r>
  <r>
    <n v="82928"/>
    <x v="0"/>
    <n v="2592"/>
  </r>
  <r>
    <n v="83047"/>
    <x v="10"/>
    <n v="2543"/>
  </r>
  <r>
    <n v="83111"/>
    <x v="0"/>
    <n v="2554"/>
  </r>
  <r>
    <n v="83166"/>
    <x v="0"/>
    <n v="2503"/>
  </r>
  <r>
    <n v="83244"/>
    <x v="0"/>
    <n v="2550"/>
  </r>
  <r>
    <n v="83267"/>
    <x v="0"/>
    <n v="2508"/>
  </r>
  <r>
    <n v="83421"/>
    <x v="0"/>
    <n v="2589"/>
  </r>
  <r>
    <n v="83429"/>
    <x v="0"/>
    <n v="2543"/>
  </r>
  <r>
    <n v="83519"/>
    <x v="0"/>
    <n v="2369"/>
  </r>
  <r>
    <n v="83528"/>
    <x v="0"/>
    <n v="2614"/>
  </r>
  <r>
    <n v="83536"/>
    <x v="0"/>
    <n v="2411"/>
  </r>
  <r>
    <n v="83602"/>
    <x v="4"/>
    <n v="2492"/>
  </r>
  <r>
    <n v="83726"/>
    <x v="0"/>
    <n v="2504"/>
  </r>
  <r>
    <n v="83859"/>
    <x v="0"/>
    <n v="2494"/>
  </r>
  <r>
    <n v="83984"/>
    <x v="0"/>
    <n v="2593"/>
  </r>
  <r>
    <n v="84065"/>
    <x v="0"/>
    <n v="2564"/>
  </r>
  <r>
    <n v="84127"/>
    <x v="0"/>
    <n v="2511"/>
  </r>
  <r>
    <n v="84144"/>
    <x v="0"/>
    <n v="2346"/>
  </r>
  <r>
    <n v="84189"/>
    <x v="4"/>
    <n v="2624"/>
  </r>
  <r>
    <n v="84221"/>
    <x v="0"/>
    <n v="2506"/>
  </r>
  <r>
    <n v="84327"/>
    <x v="0"/>
    <n v="2517"/>
  </r>
  <r>
    <n v="84331"/>
    <x v="0"/>
    <n v="1426"/>
  </r>
  <r>
    <n v="84408"/>
    <x v="6"/>
    <n v="2373"/>
  </r>
  <r>
    <n v="84437"/>
    <x v="0"/>
    <n v="2503"/>
  </r>
  <r>
    <n v="84439"/>
    <x v="0"/>
    <n v="2428"/>
  </r>
  <r>
    <n v="84474"/>
    <x v="0"/>
    <n v="2553"/>
  </r>
  <r>
    <n v="84567"/>
    <x v="8"/>
    <n v="2339"/>
  </r>
  <r>
    <n v="84652"/>
    <x v="0"/>
    <n v="2464"/>
  </r>
  <r>
    <n v="84672"/>
    <x v="0"/>
    <n v="2478"/>
  </r>
  <r>
    <n v="84772"/>
    <x v="0"/>
    <n v="2545"/>
  </r>
  <r>
    <n v="84863"/>
    <x v="16"/>
    <n v="2419"/>
  </r>
  <r>
    <n v="84989"/>
    <x v="0"/>
    <n v="2485"/>
  </r>
  <r>
    <n v="85026"/>
    <x v="4"/>
    <n v="2490"/>
  </r>
  <r>
    <n v="85059"/>
    <x v="0"/>
    <n v="2387"/>
  </r>
  <r>
    <n v="85116"/>
    <x v="0"/>
    <n v="2546"/>
  </r>
  <r>
    <n v="85186"/>
    <x v="7"/>
    <n v="2425"/>
  </r>
  <r>
    <n v="85222"/>
    <x v="0"/>
    <n v="2538"/>
  </r>
  <r>
    <n v="85294"/>
    <x v="0"/>
    <n v="2680"/>
  </r>
  <r>
    <n v="85349"/>
    <x v="0"/>
    <n v="2588"/>
  </r>
  <r>
    <n v="85356"/>
    <x v="0"/>
    <n v="2484"/>
  </r>
  <r>
    <n v="85389"/>
    <x v="0"/>
    <n v="2428"/>
  </r>
  <r>
    <n v="85704"/>
    <x v="0"/>
    <n v="2557"/>
  </r>
  <r>
    <n v="85720"/>
    <x v="0"/>
    <n v="2412"/>
  </r>
  <r>
    <n v="85844"/>
    <x v="0"/>
    <n v="2668"/>
  </r>
  <r>
    <n v="85974"/>
    <x v="0"/>
    <n v="2538"/>
  </r>
  <r>
    <n v="86038"/>
    <x v="4"/>
    <n v="2430"/>
  </r>
  <r>
    <n v="86117"/>
    <x v="0"/>
    <n v="2621"/>
  </r>
  <r>
    <n v="86248"/>
    <x v="0"/>
    <n v="2519"/>
  </r>
  <r>
    <n v="86269"/>
    <x v="0"/>
    <n v="2444"/>
  </r>
  <r>
    <n v="86376"/>
    <x v="0"/>
    <n v="2559"/>
  </r>
  <r>
    <n v="86418"/>
    <x v="0"/>
    <n v="2464"/>
  </r>
  <r>
    <n v="86421"/>
    <x v="4"/>
    <n v="2588"/>
  </r>
  <r>
    <n v="86489"/>
    <x v="0"/>
    <n v="2524"/>
  </r>
  <r>
    <n v="87040"/>
    <x v="0"/>
    <n v="2614"/>
  </r>
  <r>
    <n v="87214"/>
    <x v="0"/>
    <n v="2580"/>
  </r>
  <r>
    <n v="87260"/>
    <x v="0"/>
    <n v="2575"/>
  </r>
  <r>
    <n v="87294"/>
    <x v="0"/>
    <n v="2450"/>
  </r>
  <r>
    <n v="87302"/>
    <x v="4"/>
    <n v="2359"/>
  </r>
  <r>
    <n v="87443"/>
    <x v="2"/>
    <n v="2495"/>
  </r>
  <r>
    <n v="87645"/>
    <x v="0"/>
    <n v="2473"/>
  </r>
  <r>
    <n v="87694"/>
    <x v="0"/>
    <n v="2420"/>
  </r>
  <r>
    <n v="87751"/>
    <x v="0"/>
    <n v="2626"/>
  </r>
  <r>
    <n v="87768"/>
    <x v="7"/>
    <n v="2573"/>
  </r>
  <r>
    <n v="87934"/>
    <x v="0"/>
    <n v="2557"/>
  </r>
  <r>
    <n v="88026"/>
    <x v="0"/>
    <n v="2451"/>
  </r>
  <r>
    <n v="88174"/>
    <x v="0"/>
    <n v="2560"/>
  </r>
  <r>
    <n v="88247"/>
    <x v="0"/>
    <n v="2592"/>
  </r>
  <r>
    <n v="88374"/>
    <x v="0"/>
    <n v="2403"/>
  </r>
  <r>
    <n v="88380"/>
    <x v="0"/>
    <n v="2548"/>
  </r>
  <r>
    <n v="88411"/>
    <x v="0"/>
    <n v="1996"/>
  </r>
  <r>
    <n v="88458"/>
    <x v="0"/>
    <n v="2396"/>
  </r>
  <r>
    <n v="88486"/>
    <x v="0"/>
    <n v="2572"/>
  </r>
  <r>
    <n v="88534"/>
    <x v="4"/>
    <n v="2441"/>
  </r>
  <r>
    <n v="88575"/>
    <x v="0"/>
    <n v="2486"/>
  </r>
  <r>
    <n v="88584"/>
    <x v="4"/>
    <n v="2480"/>
  </r>
  <r>
    <n v="88680"/>
    <x v="0"/>
    <n v="2487"/>
  </r>
  <r>
    <n v="88718"/>
    <x v="0"/>
    <n v="2510"/>
  </r>
  <r>
    <n v="88759"/>
    <x v="0"/>
    <n v="2529"/>
  </r>
  <r>
    <n v="88805"/>
    <x v="0"/>
    <n v="2440"/>
  </r>
  <r>
    <n v="88868"/>
    <x v="0"/>
    <n v="2510"/>
  </r>
  <r>
    <n v="88895"/>
    <x v="2"/>
    <n v="2497"/>
  </r>
  <r>
    <n v="88943"/>
    <x v="0"/>
    <n v="2525"/>
  </r>
  <r>
    <n v="88972"/>
    <x v="2"/>
    <n v="2466"/>
  </r>
  <r>
    <n v="89064"/>
    <x v="11"/>
    <n v="2124"/>
  </r>
  <r>
    <n v="89072"/>
    <x v="0"/>
    <n v="2614"/>
  </r>
  <r>
    <n v="89090"/>
    <x v="0"/>
    <n v="2538"/>
  </r>
  <r>
    <n v="89136"/>
    <x v="0"/>
    <n v="2453"/>
  </r>
  <r>
    <n v="89141"/>
    <x v="0"/>
    <n v="2552"/>
  </r>
  <r>
    <n v="89179"/>
    <x v="0"/>
    <n v="2522"/>
  </r>
  <r>
    <n v="89233"/>
    <x v="0"/>
    <n v="2499"/>
  </r>
  <r>
    <n v="89287"/>
    <x v="0"/>
    <n v="2506"/>
  </r>
  <r>
    <n v="89460"/>
    <x v="0"/>
    <n v="2588"/>
  </r>
  <r>
    <n v="89650"/>
    <x v="0"/>
    <n v="2528"/>
  </r>
  <r>
    <n v="89779"/>
    <x v="0"/>
    <n v="2573"/>
  </r>
  <r>
    <n v="89787"/>
    <x v="0"/>
    <n v="2552"/>
  </r>
  <r>
    <n v="89795"/>
    <x v="0"/>
    <n v="2569"/>
  </r>
  <r>
    <n v="89805"/>
    <x v="0"/>
    <n v="2517"/>
  </r>
  <r>
    <n v="89853"/>
    <x v="0"/>
    <n v="2593"/>
  </r>
  <r>
    <n v="89857"/>
    <x v="0"/>
    <n v="2517"/>
  </r>
  <r>
    <n v="89939"/>
    <x v="0"/>
    <n v="2510"/>
  </r>
  <r>
    <n v="89958"/>
    <x v="0"/>
    <n v="2457"/>
  </r>
  <r>
    <n v="90029"/>
    <x v="0"/>
    <n v="2458"/>
  </r>
  <r>
    <n v="90075"/>
    <x v="0"/>
    <n v="2539"/>
  </r>
  <r>
    <n v="90097"/>
    <x v="0"/>
    <n v="2539"/>
  </r>
  <r>
    <n v="90152"/>
    <x v="0"/>
    <n v="2494"/>
  </r>
  <r>
    <n v="90154"/>
    <x v="0"/>
    <n v="2459"/>
  </r>
  <r>
    <n v="90180"/>
    <x v="0"/>
    <n v="2570"/>
  </r>
  <r>
    <n v="90184"/>
    <x v="9"/>
    <n v="2505"/>
  </r>
  <r>
    <n v="90223"/>
    <x v="4"/>
    <n v="2451"/>
  </r>
  <r>
    <n v="90279"/>
    <x v="0"/>
    <n v="2608"/>
  </r>
  <r>
    <n v="90296"/>
    <x v="0"/>
    <n v="2523"/>
  </r>
  <r>
    <n v="90368"/>
    <x v="0"/>
    <n v="2554"/>
  </r>
  <r>
    <n v="90410"/>
    <x v="0"/>
    <n v="2489"/>
  </r>
  <r>
    <n v="90540"/>
    <x v="4"/>
    <n v="2500"/>
  </r>
  <r>
    <n v="90615"/>
    <x v="0"/>
    <n v="2509"/>
  </r>
  <r>
    <n v="90657"/>
    <x v="11"/>
    <n v="2237"/>
  </r>
  <r>
    <n v="90740"/>
    <x v="0"/>
    <n v="2591"/>
  </r>
  <r>
    <n v="90791"/>
    <x v="0"/>
    <n v="2537"/>
  </r>
  <r>
    <n v="91014"/>
    <x v="0"/>
    <n v="2625"/>
  </r>
  <r>
    <n v="91053"/>
    <x v="0"/>
    <n v="2546"/>
  </r>
  <r>
    <n v="91077"/>
    <x v="0"/>
    <n v="2527"/>
  </r>
  <r>
    <n v="91119"/>
    <x v="0"/>
    <n v="2531"/>
  </r>
  <r>
    <n v="91208"/>
    <x v="0"/>
    <n v="2552"/>
  </r>
  <r>
    <n v="91399"/>
    <x v="0"/>
    <n v="2545"/>
  </r>
  <r>
    <n v="91450"/>
    <x v="0"/>
    <n v="2498"/>
  </r>
  <r>
    <n v="91616"/>
    <x v="0"/>
    <n v="2423"/>
  </r>
  <r>
    <n v="91680"/>
    <x v="4"/>
    <n v="2450"/>
  </r>
  <r>
    <n v="91707"/>
    <x v="0"/>
    <n v="2525"/>
  </r>
  <r>
    <n v="91788"/>
    <x v="0"/>
    <n v="2488"/>
  </r>
  <r>
    <n v="91880"/>
    <x v="0"/>
    <n v="2423"/>
  </r>
  <r>
    <n v="91928"/>
    <x v="0"/>
    <n v="2510"/>
  </r>
  <r>
    <n v="92011"/>
    <x v="0"/>
    <n v="2511"/>
  </r>
  <r>
    <n v="92139"/>
    <x v="0"/>
    <n v="2513"/>
  </r>
  <r>
    <n v="92163"/>
    <x v="0"/>
    <n v="2448"/>
  </r>
  <r>
    <n v="92379"/>
    <x v="0"/>
    <n v="2570"/>
  </r>
  <r>
    <n v="92424"/>
    <x v="0"/>
    <n v="2449"/>
  </r>
  <r>
    <n v="92482"/>
    <x v="0"/>
    <n v="2511"/>
  </r>
  <r>
    <n v="92595"/>
    <x v="0"/>
    <n v="2508"/>
  </r>
  <r>
    <n v="92724"/>
    <x v="0"/>
    <n v="2517"/>
  </r>
  <r>
    <n v="92928"/>
    <x v="0"/>
    <n v="2451"/>
  </r>
  <r>
    <n v="92935"/>
    <x v="0"/>
    <n v="2577"/>
  </r>
  <r>
    <n v="92980"/>
    <x v="0"/>
    <n v="2525"/>
  </r>
  <r>
    <n v="92993"/>
    <x v="0"/>
    <n v="2475"/>
  </r>
  <r>
    <n v="93171"/>
    <x v="0"/>
    <n v="2562"/>
  </r>
  <r>
    <n v="93259"/>
    <x v="0"/>
    <n v="2503"/>
  </r>
  <r>
    <n v="93547"/>
    <x v="0"/>
    <n v="2581"/>
  </r>
  <r>
    <n v="93746"/>
    <x v="0"/>
    <n v="2471"/>
  </r>
  <r>
    <n v="93832"/>
    <x v="2"/>
    <n v="2344"/>
  </r>
  <r>
    <n v="93895"/>
    <x v="0"/>
    <n v="2519"/>
  </r>
  <r>
    <n v="93947"/>
    <x v="0"/>
    <n v="2568"/>
  </r>
  <r>
    <n v="93949"/>
    <x v="0"/>
    <n v="2545"/>
  </r>
  <r>
    <n v="93989"/>
    <x v="0"/>
    <n v="2623"/>
  </r>
  <r>
    <n v="94136"/>
    <x v="0"/>
    <n v="2507"/>
  </r>
  <r>
    <n v="94160"/>
    <x v="0"/>
    <n v="2543"/>
  </r>
  <r>
    <n v="94225"/>
    <x v="0"/>
    <n v="2479"/>
  </r>
  <r>
    <n v="94274"/>
    <x v="0"/>
    <n v="2402"/>
  </r>
  <r>
    <n v="94316"/>
    <x v="7"/>
    <n v="2511"/>
  </r>
  <r>
    <n v="94320"/>
    <x v="10"/>
    <n v="2389"/>
  </r>
  <r>
    <n v="94424"/>
    <x v="0"/>
    <n v="2482"/>
  </r>
  <r>
    <n v="94439"/>
    <x v="0"/>
    <n v="2533"/>
  </r>
  <r>
    <n v="94595"/>
    <x v="0"/>
    <n v="2573"/>
  </r>
  <r>
    <n v="94596"/>
    <x v="0"/>
    <n v="2571"/>
  </r>
  <r>
    <n v="94608"/>
    <x v="0"/>
    <n v="2594"/>
  </r>
  <r>
    <n v="94789"/>
    <x v="0"/>
    <n v="2537"/>
  </r>
  <r>
    <n v="94869"/>
    <x v="0"/>
    <n v="2545"/>
  </r>
  <r>
    <n v="94896"/>
    <x v="0"/>
    <n v="2652"/>
  </r>
  <r>
    <n v="94900"/>
    <x v="0"/>
    <n v="2609"/>
  </r>
  <r>
    <n v="94946"/>
    <x v="0"/>
    <n v="2470"/>
  </r>
  <r>
    <n v="95081"/>
    <x v="0"/>
    <n v="2497"/>
  </r>
  <r>
    <n v="95191"/>
    <x v="0"/>
    <n v="2584"/>
  </r>
  <r>
    <n v="95193"/>
    <x v="0"/>
    <n v="2450"/>
  </r>
  <r>
    <n v="95225"/>
    <x v="11"/>
    <n v="2494"/>
  </r>
  <r>
    <n v="95246"/>
    <x v="0"/>
    <n v="2534"/>
  </r>
  <r>
    <n v="95281"/>
    <x v="0"/>
    <n v="2473"/>
  </r>
  <r>
    <n v="95328"/>
    <x v="4"/>
    <n v="2405"/>
  </r>
  <r>
    <n v="95339"/>
    <x v="0"/>
    <n v="2540"/>
  </r>
  <r>
    <n v="95433"/>
    <x v="4"/>
    <n v="2307"/>
  </r>
  <r>
    <n v="95458"/>
    <x v="0"/>
    <n v="2543"/>
  </r>
  <r>
    <n v="95561"/>
    <x v="4"/>
    <n v="2497"/>
  </r>
  <r>
    <n v="95619"/>
    <x v="0"/>
    <n v="2544"/>
  </r>
  <r>
    <n v="95767"/>
    <x v="1"/>
    <n v="2435"/>
  </r>
  <r>
    <n v="95783"/>
    <x v="0"/>
    <n v="2503"/>
  </r>
  <r>
    <n v="95914"/>
    <x v="0"/>
    <n v="2506"/>
  </r>
  <r>
    <n v="95958"/>
    <x v="4"/>
    <n v="2517"/>
  </r>
  <r>
    <n v="96142"/>
    <x v="0"/>
    <n v="2509"/>
  </r>
  <r>
    <n v="96188"/>
    <x v="0"/>
    <n v="2413"/>
  </r>
  <r>
    <n v="96202"/>
    <x v="4"/>
    <n v="2370"/>
  </r>
  <r>
    <n v="96237"/>
    <x v="0"/>
    <n v="2594"/>
  </r>
  <r>
    <n v="96395"/>
    <x v="0"/>
    <n v="2595"/>
  </r>
  <r>
    <n v="96465"/>
    <x v="0"/>
    <n v="2348"/>
  </r>
  <r>
    <n v="96493"/>
    <x v="0"/>
    <n v="2406"/>
  </r>
  <r>
    <n v="96528"/>
    <x v="0"/>
    <n v="2585"/>
  </r>
  <r>
    <n v="96579"/>
    <x v="0"/>
    <n v="2531"/>
  </r>
  <r>
    <n v="96582"/>
    <x v="4"/>
    <n v="2592"/>
  </r>
  <r>
    <n v="96597"/>
    <x v="0"/>
    <n v="2532"/>
  </r>
  <r>
    <n v="96635"/>
    <x v="0"/>
    <n v="2422"/>
  </r>
  <r>
    <n v="96643"/>
    <x v="0"/>
    <n v="2526"/>
  </r>
  <r>
    <n v="96653"/>
    <x v="0"/>
    <n v="2365"/>
  </r>
  <r>
    <n v="96659"/>
    <x v="0"/>
    <n v="2613"/>
  </r>
  <r>
    <n v="96728"/>
    <x v="4"/>
    <n v="2563"/>
  </r>
  <r>
    <n v="96742"/>
    <x v="8"/>
    <n v="2540"/>
  </r>
  <r>
    <n v="96780"/>
    <x v="0"/>
    <n v="2555"/>
  </r>
  <r>
    <n v="96865"/>
    <x v="0"/>
    <n v="2522"/>
  </r>
  <r>
    <n v="96955"/>
    <x v="0"/>
    <n v="2502"/>
  </r>
  <r>
    <n v="96957"/>
    <x v="0"/>
    <n v="2546"/>
  </r>
  <r>
    <n v="96963"/>
    <x v="18"/>
    <n v="2456"/>
  </r>
  <r>
    <n v="96970"/>
    <x v="0"/>
    <n v="2546"/>
  </r>
  <r>
    <n v="96983"/>
    <x v="0"/>
    <n v="2525"/>
  </r>
  <r>
    <n v="97023"/>
    <x v="0"/>
    <n v="2416"/>
  </r>
  <r>
    <n v="97254"/>
    <x v="0"/>
    <n v="2447"/>
  </r>
  <r>
    <n v="97606"/>
    <x v="0"/>
    <n v="2427"/>
  </r>
  <r>
    <n v="97690"/>
    <x v="0"/>
    <n v="2435"/>
  </r>
  <r>
    <n v="97924"/>
    <x v="0"/>
    <n v="2433"/>
  </r>
  <r>
    <n v="98104"/>
    <x v="0"/>
    <n v="2538"/>
  </r>
  <r>
    <n v="98229"/>
    <x v="0"/>
    <n v="2526"/>
  </r>
  <r>
    <n v="98381"/>
    <x v="7"/>
    <n v="2424"/>
  </r>
  <r>
    <n v="98511"/>
    <x v="0"/>
    <n v="2503"/>
  </r>
  <r>
    <n v="98539"/>
    <x v="9"/>
    <n v="2483"/>
  </r>
  <r>
    <n v="98561"/>
    <x v="0"/>
    <n v="2448"/>
  </r>
  <r>
    <n v="98858"/>
    <x v="2"/>
    <n v="2501"/>
  </r>
  <r>
    <n v="98905"/>
    <x v="4"/>
    <n v="2481"/>
  </r>
  <r>
    <n v="99074"/>
    <x v="0"/>
    <n v="2493"/>
  </r>
  <r>
    <n v="99111"/>
    <x v="0"/>
    <n v="2441"/>
  </r>
  <r>
    <n v="99139"/>
    <x v="0"/>
    <n v="2316"/>
  </r>
  <r>
    <n v="99205"/>
    <x v="24"/>
    <n v="2495"/>
  </r>
  <r>
    <n v="99339"/>
    <x v="0"/>
    <n v="2450"/>
  </r>
  <r>
    <n v="99461"/>
    <x v="0"/>
    <n v="2433"/>
  </r>
  <r>
    <n v="99704"/>
    <x v="0"/>
    <n v="2540"/>
  </r>
  <r>
    <n v="99708"/>
    <x v="0"/>
    <n v="2523"/>
  </r>
  <r>
    <n v="99716"/>
    <x v="0"/>
    <n v="2496"/>
  </r>
  <r>
    <n v="99770"/>
    <x v="0"/>
    <n v="2559"/>
  </r>
  <r>
    <n v="99822"/>
    <x v="2"/>
    <n v="2487"/>
  </r>
  <r>
    <n v="99848"/>
    <x v="0"/>
    <n v="2544"/>
  </r>
  <r>
    <n v="99922"/>
    <x v="0"/>
    <n v="2484"/>
  </r>
  <r>
    <n v="99937"/>
    <x v="0"/>
    <n v="2476"/>
  </r>
  <r>
    <n v="99956"/>
    <x v="0"/>
    <n v="2582"/>
  </r>
  <r>
    <n v="100003"/>
    <x v="11"/>
    <n v="2349"/>
  </r>
  <r>
    <n v="100085"/>
    <x v="0"/>
    <n v="2582"/>
  </r>
  <r>
    <n v="100289"/>
    <x v="0"/>
    <n v="2530"/>
  </r>
  <r>
    <n v="100307"/>
    <x v="0"/>
    <n v="2492"/>
  </r>
  <r>
    <n v="100367"/>
    <x v="0"/>
    <n v="2365"/>
  </r>
  <r>
    <n v="100448"/>
    <x v="21"/>
    <n v="2540"/>
  </r>
  <r>
    <n v="100580"/>
    <x v="0"/>
    <n v="2436"/>
  </r>
  <r>
    <n v="100632"/>
    <x v="0"/>
    <n v="2541"/>
  </r>
  <r>
    <n v="100676"/>
    <x v="0"/>
    <n v="2608"/>
  </r>
  <r>
    <n v="100722"/>
    <x v="0"/>
    <n v="2505"/>
  </r>
  <r>
    <n v="100761"/>
    <x v="0"/>
    <n v="2537"/>
  </r>
  <r>
    <n v="100838"/>
    <x v="0"/>
    <n v="2550"/>
  </r>
  <r>
    <n v="100884"/>
    <x v="0"/>
    <n v="2482"/>
  </r>
  <r>
    <n v="101136"/>
    <x v="0"/>
    <n v="2516"/>
  </r>
  <r>
    <n v="101167"/>
    <x v="0"/>
    <n v="2500"/>
  </r>
  <r>
    <n v="101238"/>
    <x v="0"/>
    <n v="2488"/>
  </r>
  <r>
    <n v="101353"/>
    <x v="0"/>
    <n v="2428"/>
  </r>
  <r>
    <n v="101371"/>
    <x v="0"/>
    <n v="2467"/>
  </r>
  <r>
    <n v="101430"/>
    <x v="0"/>
    <n v="2517"/>
  </r>
  <r>
    <n v="101450"/>
    <x v="0"/>
    <n v="2502"/>
  </r>
  <r>
    <n v="101695"/>
    <x v="0"/>
    <n v="2434"/>
  </r>
  <r>
    <n v="101712"/>
    <x v="4"/>
    <n v="2453"/>
  </r>
  <r>
    <n v="101792"/>
    <x v="0"/>
    <n v="2508"/>
  </r>
  <r>
    <n v="101838"/>
    <x v="0"/>
    <n v="2544"/>
  </r>
  <r>
    <n v="101865"/>
    <x v="11"/>
    <n v="2085"/>
  </r>
  <r>
    <n v="102078"/>
    <x v="0"/>
    <n v="2446"/>
  </r>
  <r>
    <n v="102115"/>
    <x v="0"/>
    <n v="2507"/>
  </r>
  <r>
    <n v="102142"/>
    <x v="0"/>
    <n v="2592"/>
  </r>
  <r>
    <n v="102150"/>
    <x v="0"/>
    <n v="2436"/>
  </r>
  <r>
    <n v="102173"/>
    <x v="0"/>
    <n v="2533"/>
  </r>
  <r>
    <n v="102348"/>
    <x v="0"/>
    <n v="2569"/>
  </r>
  <r>
    <n v="102400"/>
    <x v="2"/>
    <n v="2514"/>
  </r>
  <r>
    <n v="102742"/>
    <x v="0"/>
    <n v="2522"/>
  </r>
  <r>
    <n v="102821"/>
    <x v="0"/>
    <n v="2572"/>
  </r>
  <r>
    <n v="102944"/>
    <x v="0"/>
    <n v="2459"/>
  </r>
  <r>
    <n v="103094"/>
    <x v="0"/>
    <n v="2570"/>
  </r>
  <r>
    <n v="103201"/>
    <x v="0"/>
    <n v="2488"/>
  </r>
  <r>
    <n v="103299"/>
    <x v="0"/>
    <n v="2478"/>
  </r>
  <r>
    <n v="103343"/>
    <x v="0"/>
    <n v="2499"/>
  </r>
  <r>
    <n v="103481"/>
    <x v="0"/>
    <n v="2502"/>
  </r>
  <r>
    <n v="103597"/>
    <x v="0"/>
    <n v="2542"/>
  </r>
  <r>
    <n v="103625"/>
    <x v="0"/>
    <n v="2628"/>
  </r>
  <r>
    <n v="103859"/>
    <x v="0"/>
    <n v="2522"/>
  </r>
  <r>
    <n v="104063"/>
    <x v="0"/>
    <n v="2441"/>
  </r>
  <r>
    <n v="104114"/>
    <x v="0"/>
    <n v="2504"/>
  </r>
  <r>
    <n v="104199"/>
    <x v="4"/>
    <n v="2423"/>
  </r>
  <r>
    <n v="104345"/>
    <x v="0"/>
    <n v="2571"/>
  </r>
  <r>
    <n v="104354"/>
    <x v="0"/>
    <n v="2426"/>
  </r>
  <r>
    <n v="104427"/>
    <x v="0"/>
    <n v="2591"/>
  </r>
  <r>
    <n v="104625"/>
    <x v="0"/>
    <n v="2478"/>
  </r>
  <r>
    <n v="104704"/>
    <x v="2"/>
    <n v="2585"/>
  </r>
  <r>
    <n v="104731"/>
    <x v="22"/>
    <n v="2478"/>
  </r>
  <r>
    <n v="104766"/>
    <x v="0"/>
    <n v="2519"/>
  </r>
  <r>
    <n v="104891"/>
    <x v="0"/>
    <n v="2453"/>
  </r>
  <r>
    <n v="104910"/>
    <x v="0"/>
    <n v="2546"/>
  </r>
  <r>
    <n v="104988"/>
    <x v="11"/>
    <n v="2060"/>
  </r>
  <r>
    <n v="105141"/>
    <x v="0"/>
    <n v="2414"/>
  </r>
  <r>
    <n v="105145"/>
    <x v="0"/>
    <n v="2468"/>
  </r>
  <r>
    <n v="105273"/>
    <x v="0"/>
    <n v="2513"/>
  </r>
  <r>
    <n v="105331"/>
    <x v="0"/>
    <n v="2419"/>
  </r>
  <r>
    <n v="105351"/>
    <x v="0"/>
    <n v="2432"/>
  </r>
  <r>
    <n v="105360"/>
    <x v="0"/>
    <n v="2517"/>
  </r>
  <r>
    <n v="105406"/>
    <x v="0"/>
    <n v="2468"/>
  </r>
  <r>
    <n v="105470"/>
    <x v="4"/>
    <n v="2572"/>
  </r>
  <r>
    <n v="105554"/>
    <x v="0"/>
    <n v="2618"/>
  </r>
  <r>
    <n v="105590"/>
    <x v="0"/>
    <n v="2370"/>
  </r>
  <r>
    <n v="105675"/>
    <x v="0"/>
    <n v="2570"/>
  </r>
  <r>
    <n v="105717"/>
    <x v="4"/>
    <n v="2463"/>
  </r>
  <r>
    <n v="105894"/>
    <x v="0"/>
    <n v="2417"/>
  </r>
  <r>
    <n v="105914"/>
    <x v="0"/>
    <n v="2526"/>
  </r>
  <r>
    <n v="105978"/>
    <x v="0"/>
    <n v="2446"/>
  </r>
  <r>
    <n v="106050"/>
    <x v="1"/>
    <n v="2591"/>
  </r>
  <r>
    <n v="106232"/>
    <x v="0"/>
    <n v="2479"/>
  </r>
  <r>
    <n v="106256"/>
    <x v="0"/>
    <n v="2402"/>
  </r>
  <r>
    <n v="106388"/>
    <x v="0"/>
    <n v="2446"/>
  </r>
  <r>
    <n v="106401"/>
    <x v="0"/>
    <n v="2478"/>
  </r>
  <r>
    <n v="106519"/>
    <x v="0"/>
    <n v="2558"/>
  </r>
  <r>
    <n v="106532"/>
    <x v="6"/>
    <n v="2345"/>
  </r>
  <r>
    <n v="106548"/>
    <x v="0"/>
    <n v="2451"/>
  </r>
  <r>
    <n v="106555"/>
    <x v="0"/>
    <n v="2556"/>
  </r>
  <r>
    <n v="106592"/>
    <x v="0"/>
    <n v="2540"/>
  </r>
  <r>
    <n v="106766"/>
    <x v="0"/>
    <n v="2541"/>
  </r>
  <r>
    <n v="106923"/>
    <x v="0"/>
    <n v="2540"/>
  </r>
  <r>
    <n v="106933"/>
    <x v="0"/>
    <n v="2549"/>
  </r>
  <r>
    <n v="106944"/>
    <x v="0"/>
    <n v="2487"/>
  </r>
  <r>
    <n v="107055"/>
    <x v="0"/>
    <n v="2421"/>
  </r>
  <r>
    <n v="107061"/>
    <x v="0"/>
    <n v="2523"/>
  </r>
  <r>
    <n v="107062"/>
    <x v="0"/>
    <n v="2493"/>
  </r>
  <r>
    <n v="107073"/>
    <x v="5"/>
    <n v="2330"/>
  </r>
  <r>
    <n v="107107"/>
    <x v="0"/>
    <n v="2494"/>
  </r>
  <r>
    <n v="107156"/>
    <x v="0"/>
    <n v="2615"/>
  </r>
  <r>
    <n v="107230"/>
    <x v="0"/>
    <n v="2485"/>
  </r>
  <r>
    <n v="107260"/>
    <x v="2"/>
    <n v="2492"/>
  </r>
  <r>
    <n v="107373"/>
    <x v="0"/>
    <n v="2542"/>
  </r>
  <r>
    <n v="107442"/>
    <x v="0"/>
    <n v="2551"/>
  </r>
  <r>
    <n v="107565"/>
    <x v="0"/>
    <n v="2502"/>
  </r>
  <r>
    <n v="107575"/>
    <x v="0"/>
    <n v="2589"/>
  </r>
  <r>
    <n v="107610"/>
    <x v="4"/>
    <n v="2535"/>
  </r>
  <r>
    <n v="107998"/>
    <x v="4"/>
    <n v="2468"/>
  </r>
  <r>
    <n v="108003"/>
    <x v="0"/>
    <n v="2706"/>
  </r>
  <r>
    <n v="108078"/>
    <x v="0"/>
    <n v="2552"/>
  </r>
  <r>
    <n v="108220"/>
    <x v="0"/>
    <n v="2343"/>
  </r>
  <r>
    <n v="108228"/>
    <x v="0"/>
    <n v="2468"/>
  </r>
  <r>
    <n v="108357"/>
    <x v="0"/>
    <n v="2439"/>
  </r>
  <r>
    <n v="108364"/>
    <x v="0"/>
    <n v="2567"/>
  </r>
  <r>
    <n v="108483"/>
    <x v="0"/>
    <n v="2618"/>
  </r>
  <r>
    <n v="108686"/>
    <x v="0"/>
    <n v="2485"/>
  </r>
  <r>
    <n v="108700"/>
    <x v="0"/>
    <n v="2550"/>
  </r>
  <r>
    <n v="108785"/>
    <x v="0"/>
    <n v="2668"/>
  </r>
  <r>
    <n v="108810"/>
    <x v="0"/>
    <n v="2373"/>
  </r>
  <r>
    <n v="108923"/>
    <x v="0"/>
    <n v="2537"/>
  </r>
  <r>
    <n v="109012"/>
    <x v="0"/>
    <n v="2465"/>
  </r>
  <r>
    <n v="109026"/>
    <x v="0"/>
    <n v="2487"/>
  </r>
  <r>
    <n v="109041"/>
    <x v="0"/>
    <n v="2607"/>
  </r>
  <r>
    <n v="109187"/>
    <x v="0"/>
    <n v="2484"/>
  </r>
  <r>
    <n v="109211"/>
    <x v="0"/>
    <n v="2657"/>
  </r>
  <r>
    <n v="109288"/>
    <x v="0"/>
    <n v="2546"/>
  </r>
  <r>
    <n v="109297"/>
    <x v="4"/>
    <n v="2590"/>
  </r>
  <r>
    <n v="109411"/>
    <x v="9"/>
    <n v="2377"/>
  </r>
  <r>
    <n v="109444"/>
    <x v="4"/>
    <n v="2298"/>
  </r>
  <r>
    <n v="109516"/>
    <x v="0"/>
    <n v="2535"/>
  </r>
  <r>
    <n v="109549"/>
    <x v="0"/>
    <n v="2527"/>
  </r>
  <r>
    <n v="109591"/>
    <x v="0"/>
    <n v="2636"/>
  </r>
  <r>
    <n v="109654"/>
    <x v="0"/>
    <n v="2429"/>
  </r>
  <r>
    <n v="109724"/>
    <x v="0"/>
    <n v="2614"/>
  </r>
  <r>
    <n v="109726"/>
    <x v="4"/>
    <n v="2340"/>
  </r>
  <r>
    <n v="109954"/>
    <x v="0"/>
    <n v="2528"/>
  </r>
  <r>
    <n v="110267"/>
    <x v="0"/>
    <n v="2515"/>
  </r>
  <r>
    <n v="110348"/>
    <x v="0"/>
    <n v="2532"/>
  </r>
  <r>
    <n v="110529"/>
    <x v="0"/>
    <n v="2510"/>
  </r>
  <r>
    <n v="110588"/>
    <x v="7"/>
    <n v="2342"/>
  </r>
  <r>
    <n v="110626"/>
    <x v="0"/>
    <n v="2429"/>
  </r>
  <r>
    <n v="110745"/>
    <x v="4"/>
    <n v="2620"/>
  </r>
  <r>
    <n v="110811"/>
    <x v="0"/>
    <n v="2532"/>
  </r>
  <r>
    <n v="110862"/>
    <x v="0"/>
    <n v="2560"/>
  </r>
  <r>
    <n v="110892"/>
    <x v="4"/>
    <n v="2495"/>
  </r>
  <r>
    <n v="110903"/>
    <x v="2"/>
    <n v="2459"/>
  </r>
  <r>
    <n v="111107"/>
    <x v="0"/>
    <n v="2590"/>
  </r>
  <r>
    <n v="111131"/>
    <x v="0"/>
    <n v="2350"/>
  </r>
  <r>
    <n v="111258"/>
    <x v="0"/>
    <n v="2522"/>
  </r>
  <r>
    <n v="111308"/>
    <x v="0"/>
    <n v="2550"/>
  </r>
  <r>
    <n v="111320"/>
    <x v="8"/>
    <n v="2376"/>
  </r>
  <r>
    <n v="111401"/>
    <x v="0"/>
    <n v="2482"/>
  </r>
  <r>
    <n v="111533"/>
    <x v="0"/>
    <n v="2633"/>
  </r>
  <r>
    <n v="111570"/>
    <x v="0"/>
    <n v="2572"/>
  </r>
  <r>
    <n v="111810"/>
    <x v="7"/>
    <n v="2402"/>
  </r>
  <r>
    <n v="111827"/>
    <x v="1"/>
    <n v="2478"/>
  </r>
  <r>
    <n v="111984"/>
    <x v="0"/>
    <n v="2415"/>
  </r>
  <r>
    <n v="112017"/>
    <x v="0"/>
    <n v="2467"/>
  </r>
  <r>
    <n v="112097"/>
    <x v="2"/>
    <n v="2523"/>
  </r>
  <r>
    <n v="112247"/>
    <x v="0"/>
    <n v="2585"/>
  </r>
  <r>
    <n v="112307"/>
    <x v="0"/>
    <n v="2596"/>
  </r>
  <r>
    <n v="112308"/>
    <x v="0"/>
    <n v="2553"/>
  </r>
  <r>
    <n v="112333"/>
    <x v="0"/>
    <n v="2529"/>
  </r>
  <r>
    <n v="112656"/>
    <x v="0"/>
    <n v="2744"/>
  </r>
  <r>
    <n v="112706"/>
    <x v="0"/>
    <n v="2536"/>
  </r>
  <r>
    <n v="112720"/>
    <x v="0"/>
    <n v="2410"/>
  </r>
  <r>
    <n v="112746"/>
    <x v="0"/>
    <n v="2641"/>
  </r>
  <r>
    <n v="112802"/>
    <x v="4"/>
    <n v="2586"/>
  </r>
  <r>
    <n v="112829"/>
    <x v="0"/>
    <n v="2583"/>
  </r>
  <r>
    <n v="112896"/>
    <x v="0"/>
    <n v="2599"/>
  </r>
  <r>
    <n v="112909"/>
    <x v="0"/>
    <n v="2565"/>
  </r>
  <r>
    <n v="112922"/>
    <x v="0"/>
    <n v="2360"/>
  </r>
  <r>
    <n v="112927"/>
    <x v="0"/>
    <n v="2582"/>
  </r>
  <r>
    <n v="112961"/>
    <x v="4"/>
    <n v="2446"/>
  </r>
  <r>
    <n v="113008"/>
    <x v="0"/>
    <n v="2597"/>
  </r>
  <r>
    <n v="113301"/>
    <x v="0"/>
    <n v="2489"/>
  </r>
  <r>
    <n v="113407"/>
    <x v="2"/>
    <n v="2529"/>
  </r>
  <r>
    <n v="113475"/>
    <x v="0"/>
    <n v="2624"/>
  </r>
  <r>
    <n v="113799"/>
    <x v="4"/>
    <n v="2535"/>
  </r>
  <r>
    <n v="113822"/>
    <x v="0"/>
    <n v="2354"/>
  </r>
  <r>
    <n v="113952"/>
    <x v="0"/>
    <n v="2459"/>
  </r>
  <r>
    <n v="113979"/>
    <x v="2"/>
    <n v="2461"/>
  </r>
  <r>
    <n v="114058"/>
    <x v="6"/>
    <n v="2407"/>
  </r>
  <r>
    <n v="114261"/>
    <x v="0"/>
    <n v="2379"/>
  </r>
  <r>
    <n v="114266"/>
    <x v="0"/>
    <n v="2536"/>
  </r>
  <r>
    <n v="114321"/>
    <x v="0"/>
    <n v="2474"/>
  </r>
  <r>
    <n v="114503"/>
    <x v="0"/>
    <n v="2398"/>
  </r>
  <r>
    <n v="114640"/>
    <x v="1"/>
    <n v="2300"/>
  </r>
  <r>
    <n v="114669"/>
    <x v="0"/>
    <n v="2477"/>
  </r>
  <r>
    <n v="114735"/>
    <x v="0"/>
    <n v="2544"/>
  </r>
  <r>
    <n v="114744"/>
    <x v="0"/>
    <n v="2493"/>
  </r>
  <r>
    <n v="114764"/>
    <x v="0"/>
    <n v="2486"/>
  </r>
  <r>
    <n v="114951"/>
    <x v="0"/>
    <n v="2454"/>
  </r>
  <r>
    <n v="114969"/>
    <x v="0"/>
    <n v="2541"/>
  </r>
  <r>
    <n v="114970"/>
    <x v="0"/>
    <n v="2546"/>
  </r>
  <r>
    <n v="114972"/>
    <x v="0"/>
    <n v="2520"/>
  </r>
  <r>
    <n v="115090"/>
    <x v="0"/>
    <n v="2436"/>
  </r>
  <r>
    <n v="115540"/>
    <x v="0"/>
    <n v="2620"/>
  </r>
  <r>
    <n v="115620"/>
    <x v="0"/>
    <n v="2420"/>
  </r>
  <r>
    <n v="115664"/>
    <x v="0"/>
    <n v="2568"/>
  </r>
  <r>
    <n v="115761"/>
    <x v="0"/>
    <n v="2519"/>
  </r>
  <r>
    <n v="116030"/>
    <x v="0"/>
    <n v="2493"/>
  </r>
  <r>
    <n v="116069"/>
    <x v="0"/>
    <n v="2473"/>
  </r>
  <r>
    <n v="116304"/>
    <x v="4"/>
    <n v="2536"/>
  </r>
  <r>
    <n v="116369"/>
    <x v="11"/>
    <n v="2289"/>
  </r>
  <r>
    <n v="116447"/>
    <x v="0"/>
    <n v="2512"/>
  </r>
  <r>
    <n v="116461"/>
    <x v="0"/>
    <n v="2461"/>
  </r>
  <r>
    <n v="116599"/>
    <x v="0"/>
    <n v="2566"/>
  </r>
  <r>
    <n v="116739"/>
    <x v="0"/>
    <n v="2509"/>
  </r>
  <r>
    <n v="116752"/>
    <x v="0"/>
    <n v="2435"/>
  </r>
  <r>
    <n v="116806"/>
    <x v="0"/>
    <n v="2513"/>
  </r>
  <r>
    <n v="117012"/>
    <x v="0"/>
    <n v="2555"/>
  </r>
  <r>
    <n v="117134"/>
    <x v="2"/>
    <n v="2529"/>
  </r>
  <r>
    <n v="117244"/>
    <x v="4"/>
    <n v="2444"/>
  </r>
  <r>
    <n v="117390"/>
    <x v="4"/>
    <n v="2439"/>
  </r>
  <r>
    <n v="117426"/>
    <x v="0"/>
    <n v="2533"/>
  </r>
  <r>
    <n v="117630"/>
    <x v="0"/>
    <n v="2577"/>
  </r>
  <r>
    <n v="117800"/>
    <x v="0"/>
    <n v="2555"/>
  </r>
  <r>
    <n v="117972"/>
    <x v="0"/>
    <n v="2630"/>
  </r>
  <r>
    <n v="118006"/>
    <x v="0"/>
    <n v="2423"/>
  </r>
  <r>
    <n v="118115"/>
    <x v="0"/>
    <n v="2540"/>
  </r>
  <r>
    <n v="118321"/>
    <x v="0"/>
    <n v="2397"/>
  </r>
  <r>
    <n v="118337"/>
    <x v="4"/>
    <n v="2498"/>
  </r>
  <r>
    <n v="118426"/>
    <x v="0"/>
    <n v="2539"/>
  </r>
  <r>
    <n v="118494"/>
    <x v="0"/>
    <n v="2544"/>
  </r>
  <r>
    <n v="118737"/>
    <x v="0"/>
    <n v="2474"/>
  </r>
  <r>
    <n v="118740"/>
    <x v="0"/>
    <n v="2476"/>
  </r>
  <r>
    <n v="118775"/>
    <x v="0"/>
    <n v="2312"/>
  </r>
  <r>
    <n v="118819"/>
    <x v="0"/>
    <n v="2601"/>
  </r>
  <r>
    <n v="118908"/>
    <x v="0"/>
    <n v="2561"/>
  </r>
  <r>
    <n v="119042"/>
    <x v="0"/>
    <n v="2465"/>
  </r>
  <r>
    <n v="119161"/>
    <x v="0"/>
    <n v="2552"/>
  </r>
  <r>
    <n v="119169"/>
    <x v="0"/>
    <n v="2592"/>
  </r>
  <r>
    <n v="119236"/>
    <x v="0"/>
    <n v="2470"/>
  </r>
  <r>
    <n v="119334"/>
    <x v="0"/>
    <n v="2485"/>
  </r>
  <r>
    <n v="119345"/>
    <x v="0"/>
    <n v="2527"/>
  </r>
  <r>
    <n v="119508"/>
    <x v="0"/>
    <n v="2518"/>
  </r>
  <r>
    <n v="119563"/>
    <x v="0"/>
    <n v="2583"/>
  </r>
  <r>
    <n v="119642"/>
    <x v="7"/>
    <n v="2410"/>
  </r>
  <r>
    <n v="119841"/>
    <x v="0"/>
    <n v="2417"/>
  </r>
  <r>
    <n v="119947"/>
    <x v="0"/>
    <n v="2394"/>
  </r>
  <r>
    <n v="119982"/>
    <x v="0"/>
    <n v="2422"/>
  </r>
  <r>
    <n v="120149"/>
    <x v="0"/>
    <n v="2352"/>
  </r>
  <r>
    <n v="120164"/>
    <x v="0"/>
    <n v="2554"/>
  </r>
  <r>
    <n v="120251"/>
    <x v="6"/>
    <n v="2430"/>
  </r>
  <r>
    <n v="120262"/>
    <x v="0"/>
    <n v="2593"/>
  </r>
  <r>
    <n v="120293"/>
    <x v="0"/>
    <n v="2412"/>
  </r>
  <r>
    <n v="120362"/>
    <x v="0"/>
    <n v="2499"/>
  </r>
  <r>
    <n v="120371"/>
    <x v="10"/>
    <n v="2285"/>
  </r>
  <r>
    <n v="120461"/>
    <x v="0"/>
    <n v="2550"/>
  </r>
  <r>
    <n v="120497"/>
    <x v="0"/>
    <n v="2571"/>
  </r>
  <r>
    <n v="120654"/>
    <x v="0"/>
    <n v="2436"/>
  </r>
  <r>
    <n v="120656"/>
    <x v="2"/>
    <n v="2554"/>
  </r>
  <r>
    <n v="120814"/>
    <x v="0"/>
    <n v="2634"/>
  </r>
  <r>
    <n v="121012"/>
    <x v="0"/>
    <n v="2427"/>
  </r>
  <r>
    <n v="121235"/>
    <x v="0"/>
    <n v="2610"/>
  </r>
  <r>
    <n v="121393"/>
    <x v="0"/>
    <n v="2530"/>
  </r>
  <r>
    <n v="122074"/>
    <x v="0"/>
    <n v="2578"/>
  </r>
  <r>
    <n v="122347"/>
    <x v="0"/>
    <n v="2563"/>
  </r>
  <r>
    <n v="122383"/>
    <x v="5"/>
    <n v="2413"/>
  </r>
  <r>
    <n v="122532"/>
    <x v="0"/>
    <n v="2553"/>
  </r>
  <r>
    <n v="122552"/>
    <x v="0"/>
    <n v="2371"/>
  </r>
  <r>
    <n v="122581"/>
    <x v="0"/>
    <n v="2491"/>
  </r>
  <r>
    <n v="122594"/>
    <x v="4"/>
    <n v="2424"/>
  </r>
  <r>
    <n v="122720"/>
    <x v="0"/>
    <n v="2569"/>
  </r>
  <r>
    <n v="122761"/>
    <x v="0"/>
    <n v="2551"/>
  </r>
  <r>
    <n v="122850"/>
    <x v="0"/>
    <n v="2541"/>
  </r>
  <r>
    <n v="123029"/>
    <x v="0"/>
    <n v="2574"/>
  </r>
  <r>
    <n v="123030"/>
    <x v="4"/>
    <n v="2474"/>
  </r>
  <r>
    <n v="123082"/>
    <x v="0"/>
    <n v="2430"/>
  </r>
  <r>
    <n v="123240"/>
    <x v="0"/>
    <n v="2458"/>
  </r>
  <r>
    <n v="123288"/>
    <x v="4"/>
    <n v="2447"/>
  </r>
  <r>
    <n v="123314"/>
    <x v="0"/>
    <n v="2436"/>
  </r>
  <r>
    <n v="123877"/>
    <x v="8"/>
    <n v="2572"/>
  </r>
  <r>
    <n v="124199"/>
    <x v="0"/>
    <n v="2465"/>
  </r>
  <r>
    <n v="124249"/>
    <x v="0"/>
    <n v="2489"/>
  </r>
  <r>
    <n v="124355"/>
    <x v="0"/>
    <n v="2579"/>
  </r>
  <r>
    <n v="124605"/>
    <x v="0"/>
    <n v="2461"/>
  </r>
  <r>
    <n v="124665"/>
    <x v="4"/>
    <n v="2430"/>
  </r>
  <r>
    <n v="124721"/>
    <x v="0"/>
    <n v="2476"/>
  </r>
  <r>
    <n v="124821"/>
    <x v="0"/>
    <n v="2563"/>
  </r>
  <r>
    <n v="124962"/>
    <x v="4"/>
    <n v="2427"/>
  </r>
  <r>
    <n v="124986"/>
    <x v="0"/>
    <n v="2435"/>
  </r>
  <r>
    <n v="125019"/>
    <x v="0"/>
    <n v="2595"/>
  </r>
  <r>
    <n v="125045"/>
    <x v="0"/>
    <n v="2617"/>
  </r>
  <r>
    <n v="125356"/>
    <x v="0"/>
    <n v="2514"/>
  </r>
  <r>
    <n v="125506"/>
    <x v="4"/>
    <n v="2481"/>
  </r>
  <r>
    <n v="125608"/>
    <x v="10"/>
    <n v="2322"/>
  </r>
  <r>
    <n v="125725"/>
    <x v="16"/>
    <n v="2552"/>
  </r>
  <r>
    <n v="125800"/>
    <x v="0"/>
    <n v="2498"/>
  </r>
  <r>
    <n v="125811"/>
    <x v="0"/>
    <n v="2433"/>
  </r>
  <r>
    <n v="125961"/>
    <x v="0"/>
    <n v="2479"/>
  </r>
  <r>
    <n v="126177"/>
    <x v="0"/>
    <n v="2575"/>
  </r>
  <r>
    <n v="126660"/>
    <x v="4"/>
    <n v="2485"/>
  </r>
  <r>
    <n v="126937"/>
    <x v="0"/>
    <n v="2568"/>
  </r>
  <r>
    <n v="126991"/>
    <x v="0"/>
    <n v="2355"/>
  </r>
  <r>
    <n v="127054"/>
    <x v="0"/>
    <n v="2443"/>
  </r>
  <r>
    <n v="127138"/>
    <x v="0"/>
    <n v="2552"/>
  </r>
  <r>
    <n v="127192"/>
    <x v="0"/>
    <n v="2502"/>
  </r>
  <r>
    <n v="127309"/>
    <x v="0"/>
    <n v="2500"/>
  </r>
  <r>
    <n v="127336"/>
    <x v="0"/>
    <n v="2475"/>
  </r>
  <r>
    <n v="127455"/>
    <x v="0"/>
    <n v="2543"/>
  </r>
  <r>
    <n v="127614"/>
    <x v="0"/>
    <n v="2481"/>
  </r>
  <r>
    <n v="127772"/>
    <x v="0"/>
    <n v="2422"/>
  </r>
  <r>
    <n v="127894"/>
    <x v="0"/>
    <n v="2509"/>
  </r>
  <r>
    <n v="127969"/>
    <x v="0"/>
    <n v="2450"/>
  </r>
  <r>
    <n v="128041"/>
    <x v="0"/>
    <n v="2552"/>
  </r>
  <r>
    <n v="128107"/>
    <x v="11"/>
    <n v="2057"/>
  </r>
  <r>
    <n v="128558"/>
    <x v="2"/>
    <n v="2538"/>
  </r>
  <r>
    <n v="128655"/>
    <x v="4"/>
    <n v="2433"/>
  </r>
  <r>
    <n v="128882"/>
    <x v="0"/>
    <n v="2501"/>
  </r>
  <r>
    <n v="128998"/>
    <x v="7"/>
    <n v="2466"/>
  </r>
  <r>
    <n v="129016"/>
    <x v="4"/>
    <n v="2494"/>
  </r>
  <r>
    <n v="129484"/>
    <x v="4"/>
    <n v="2399"/>
  </r>
  <r>
    <n v="129524"/>
    <x v="0"/>
    <n v="2419"/>
  </r>
  <r>
    <n v="129595"/>
    <x v="0"/>
    <n v="2443"/>
  </r>
  <r>
    <n v="129707"/>
    <x v="0"/>
    <n v="2521"/>
  </r>
  <r>
    <n v="129862"/>
    <x v="0"/>
    <n v="2510"/>
  </r>
  <r>
    <n v="129975"/>
    <x v="0"/>
    <n v="2548"/>
  </r>
  <r>
    <n v="130191"/>
    <x v="0"/>
    <n v="2541"/>
  </r>
  <r>
    <n v="130283"/>
    <x v="7"/>
    <n v="2451"/>
  </r>
  <r>
    <n v="130331"/>
    <x v="0"/>
    <n v="2534"/>
  </r>
  <r>
    <n v="130393"/>
    <x v="0"/>
    <n v="2542"/>
  </r>
  <r>
    <n v="130405"/>
    <x v="10"/>
    <n v="2352"/>
  </r>
  <r>
    <n v="130466"/>
    <x v="0"/>
    <n v="2451"/>
  </r>
  <r>
    <n v="130624"/>
    <x v="0"/>
    <n v="2533"/>
  </r>
  <r>
    <n v="131010"/>
    <x v="0"/>
    <n v="2502"/>
  </r>
  <r>
    <n v="131103"/>
    <x v="0"/>
    <n v="2463"/>
  </r>
  <r>
    <n v="131308"/>
    <x v="0"/>
    <n v="2447"/>
  </r>
  <r>
    <n v="131438"/>
    <x v="0"/>
    <n v="2530"/>
  </r>
  <r>
    <n v="131603"/>
    <x v="0"/>
    <n v="2511"/>
  </r>
  <r>
    <n v="131636"/>
    <x v="0"/>
    <n v="2590"/>
  </r>
  <r>
    <n v="131658"/>
    <x v="0"/>
    <n v="2500"/>
  </r>
  <r>
    <n v="131672"/>
    <x v="0"/>
    <n v="2393"/>
  </r>
  <r>
    <n v="132019"/>
    <x v="0"/>
    <n v="2569"/>
  </r>
  <r>
    <n v="132037"/>
    <x v="0"/>
    <n v="2555"/>
  </r>
  <r>
    <n v="132148"/>
    <x v="0"/>
    <n v="2515"/>
  </r>
  <r>
    <n v="132310"/>
    <x v="0"/>
    <n v="2546"/>
  </r>
  <r>
    <n v="132523"/>
    <x v="0"/>
    <n v="2607"/>
  </r>
  <r>
    <n v="132577"/>
    <x v="0"/>
    <n v="2304"/>
  </r>
  <r>
    <n v="132607"/>
    <x v="0"/>
    <n v="2463"/>
  </r>
  <r>
    <n v="132609"/>
    <x v="0"/>
    <n v="2461"/>
  </r>
  <r>
    <n v="132620"/>
    <x v="0"/>
    <n v="2508"/>
  </r>
  <r>
    <n v="132705"/>
    <x v="0"/>
    <n v="2495"/>
  </r>
  <r>
    <n v="133151"/>
    <x v="0"/>
    <n v="2418"/>
  </r>
  <r>
    <n v="133223"/>
    <x v="0"/>
    <n v="2471"/>
  </r>
  <r>
    <n v="133236"/>
    <x v="0"/>
    <n v="2512"/>
  </r>
  <r>
    <n v="133239"/>
    <x v="4"/>
    <n v="2481"/>
  </r>
  <r>
    <n v="133311"/>
    <x v="0"/>
    <n v="2623"/>
  </r>
  <r>
    <n v="133790"/>
    <x v="0"/>
    <n v="2506"/>
  </r>
  <r>
    <n v="133875"/>
    <x v="0"/>
    <n v="2590"/>
  </r>
  <r>
    <n v="133882"/>
    <x v="4"/>
    <n v="2445"/>
  </r>
  <r>
    <n v="133984"/>
    <x v="0"/>
    <n v="2538"/>
  </r>
  <r>
    <n v="134115"/>
    <x v="0"/>
    <n v="2539"/>
  </r>
  <r>
    <n v="134444"/>
    <x v="0"/>
    <n v="2575"/>
  </r>
  <r>
    <n v="134538"/>
    <x v="0"/>
    <n v="2475"/>
  </r>
  <r>
    <n v="134568"/>
    <x v="7"/>
    <n v="2449"/>
  </r>
  <r>
    <n v="134598"/>
    <x v="0"/>
    <n v="2571"/>
  </r>
  <r>
    <n v="134666"/>
    <x v="0"/>
    <n v="2569"/>
  </r>
  <r>
    <n v="134667"/>
    <x v="0"/>
    <n v="2560"/>
  </r>
  <r>
    <n v="134907"/>
    <x v="0"/>
    <n v="2568"/>
  </r>
  <r>
    <n v="135112"/>
    <x v="0"/>
    <n v="2639"/>
  </r>
  <r>
    <n v="135180"/>
    <x v="0"/>
    <n v="2586"/>
  </r>
  <r>
    <n v="135306"/>
    <x v="4"/>
    <n v="2450"/>
  </r>
  <r>
    <n v="135341"/>
    <x v="0"/>
    <n v="2488"/>
  </r>
  <r>
    <n v="135369"/>
    <x v="4"/>
    <n v="2413"/>
  </r>
  <r>
    <n v="135400"/>
    <x v="0"/>
    <n v="2510"/>
  </r>
  <r>
    <n v="135504"/>
    <x v="0"/>
    <n v="2530"/>
  </r>
  <r>
    <n v="135526"/>
    <x v="0"/>
    <n v="2509"/>
  </r>
  <r>
    <n v="135946"/>
    <x v="0"/>
    <n v="2558"/>
  </r>
  <r>
    <n v="135978"/>
    <x v="0"/>
    <n v="2579"/>
  </r>
  <r>
    <n v="136248"/>
    <x v="0"/>
    <n v="2532"/>
  </r>
  <r>
    <n v="136302"/>
    <x v="12"/>
    <n v="2561"/>
  </r>
  <r>
    <n v="136430"/>
    <x v="0"/>
    <n v="2499"/>
  </r>
  <r>
    <n v="136650"/>
    <x v="0"/>
    <n v="2563"/>
  </r>
  <r>
    <n v="136838"/>
    <x v="0"/>
    <n v="2425"/>
  </r>
  <r>
    <n v="137078"/>
    <x v="0"/>
    <n v="2566"/>
  </r>
  <r>
    <n v="137123"/>
    <x v="0"/>
    <n v="2476"/>
  </r>
  <r>
    <n v="137152"/>
    <x v="0"/>
    <n v="2548"/>
  </r>
  <r>
    <n v="137234"/>
    <x v="0"/>
    <n v="2503"/>
  </r>
  <r>
    <n v="137236"/>
    <x v="0"/>
    <n v="2420"/>
  </r>
  <r>
    <n v="137245"/>
    <x v="0"/>
    <n v="2519"/>
  </r>
  <r>
    <n v="137257"/>
    <x v="0"/>
    <n v="2479"/>
  </r>
  <r>
    <n v="137560"/>
    <x v="0"/>
    <n v="2470"/>
  </r>
  <r>
    <n v="137776"/>
    <x v="0"/>
    <n v="2558"/>
  </r>
  <r>
    <n v="137809"/>
    <x v="0"/>
    <n v="2548"/>
  </r>
  <r>
    <n v="138111"/>
    <x v="0"/>
    <n v="2498"/>
  </r>
  <r>
    <n v="138295"/>
    <x v="0"/>
    <n v="2495"/>
  </r>
  <r>
    <n v="138404"/>
    <x v="0"/>
    <n v="2442"/>
  </r>
  <r>
    <n v="138580"/>
    <x v="0"/>
    <n v="2461"/>
  </r>
  <r>
    <n v="138651"/>
    <x v="26"/>
    <n v="2507"/>
  </r>
  <r>
    <n v="138680"/>
    <x v="0"/>
    <n v="2452"/>
  </r>
  <r>
    <n v="138806"/>
    <x v="0"/>
    <n v="2556"/>
  </r>
  <r>
    <n v="138975"/>
    <x v="4"/>
    <n v="2567"/>
  </r>
  <r>
    <n v="139042"/>
    <x v="0"/>
    <n v="2569"/>
  </r>
  <r>
    <n v="139181"/>
    <x v="0"/>
    <n v="2539"/>
  </r>
  <r>
    <n v="139431"/>
    <x v="0"/>
    <n v="2586"/>
  </r>
  <r>
    <n v="139594"/>
    <x v="0"/>
    <n v="2553"/>
  </r>
  <r>
    <n v="139664"/>
    <x v="4"/>
    <n v="2494"/>
  </r>
  <r>
    <n v="139707"/>
    <x v="0"/>
    <n v="2504"/>
  </r>
  <r>
    <n v="139758"/>
    <x v="4"/>
    <n v="2549"/>
  </r>
  <r>
    <n v="139764"/>
    <x v="0"/>
    <n v="2485"/>
  </r>
  <r>
    <n v="139938"/>
    <x v="0"/>
    <n v="2616"/>
  </r>
  <r>
    <n v="140013"/>
    <x v="4"/>
    <n v="2369"/>
  </r>
  <r>
    <n v="140026"/>
    <x v="0"/>
    <n v="2534"/>
  </r>
  <r>
    <n v="140052"/>
    <x v="0"/>
    <n v="2405"/>
  </r>
  <r>
    <n v="140146"/>
    <x v="0"/>
    <n v="2516"/>
  </r>
  <r>
    <n v="140153"/>
    <x v="0"/>
    <n v="2436"/>
  </r>
  <r>
    <n v="140348"/>
    <x v="0"/>
    <n v="2603"/>
  </r>
  <r>
    <n v="140444"/>
    <x v="0"/>
    <n v="2563"/>
  </r>
  <r>
    <n v="140669"/>
    <x v="0"/>
    <n v="2488"/>
  </r>
  <r>
    <n v="140701"/>
    <x v="0"/>
    <n v="2454"/>
  </r>
  <r>
    <n v="140702"/>
    <x v="0"/>
    <n v="2390"/>
  </r>
  <r>
    <n v="140916"/>
    <x v="0"/>
    <n v="2530"/>
  </r>
  <r>
    <n v="140973"/>
    <x v="0"/>
    <n v="2547"/>
  </r>
  <r>
    <n v="140986"/>
    <x v="2"/>
    <n v="2277"/>
  </r>
  <r>
    <n v="141213"/>
    <x v="0"/>
    <n v="2484"/>
  </r>
  <r>
    <n v="141229"/>
    <x v="0"/>
    <n v="2539"/>
  </r>
  <r>
    <n v="141276"/>
    <x v="0"/>
    <n v="2611"/>
  </r>
  <r>
    <n v="141565"/>
    <x v="0"/>
    <n v="2522"/>
  </r>
  <r>
    <n v="141580"/>
    <x v="0"/>
    <n v="2447"/>
  </r>
  <r>
    <n v="141694"/>
    <x v="0"/>
    <n v="2491"/>
  </r>
  <r>
    <n v="141818"/>
    <x v="4"/>
    <n v="2498"/>
  </r>
  <r>
    <n v="141872"/>
    <x v="0"/>
    <n v="2545"/>
  </r>
  <r>
    <n v="141978"/>
    <x v="0"/>
    <n v="2537"/>
  </r>
  <r>
    <n v="142078"/>
    <x v="0"/>
    <n v="2609"/>
  </r>
  <r>
    <n v="142326"/>
    <x v="0"/>
    <n v="2481"/>
  </r>
  <r>
    <n v="142352"/>
    <x v="5"/>
    <n v="2522"/>
  </r>
  <r>
    <n v="142404"/>
    <x v="0"/>
    <n v="2546"/>
  </r>
  <r>
    <n v="142427"/>
    <x v="4"/>
    <n v="2413"/>
  </r>
  <r>
    <n v="142594"/>
    <x v="0"/>
    <n v="2464"/>
  </r>
  <r>
    <n v="142729"/>
    <x v="6"/>
    <n v="2473"/>
  </r>
  <r>
    <n v="142742"/>
    <x v="0"/>
    <n v="2555"/>
  </r>
  <r>
    <n v="143063"/>
    <x v="4"/>
    <n v="2642"/>
  </r>
  <r>
    <n v="143185"/>
    <x v="0"/>
    <n v="2584"/>
  </r>
  <r>
    <n v="143221"/>
    <x v="0"/>
    <n v="2513"/>
  </r>
  <r>
    <n v="143333"/>
    <x v="0"/>
    <n v="2314"/>
  </r>
  <r>
    <n v="143358"/>
    <x v="0"/>
    <n v="2622"/>
  </r>
  <r>
    <n v="143486"/>
    <x v="0"/>
    <n v="2396"/>
  </r>
  <r>
    <n v="143656"/>
    <x v="0"/>
    <n v="2497"/>
  </r>
  <r>
    <n v="143781"/>
    <x v="2"/>
    <n v="2517"/>
  </r>
  <r>
    <n v="144013"/>
    <x v="0"/>
    <n v="2496"/>
  </r>
  <r>
    <n v="144137"/>
    <x v="0"/>
    <n v="2429"/>
  </r>
  <r>
    <n v="144167"/>
    <x v="0"/>
    <n v="2497"/>
  </r>
  <r>
    <n v="144575"/>
    <x v="0"/>
    <n v="2590"/>
  </r>
  <r>
    <n v="144645"/>
    <x v="0"/>
    <n v="2477"/>
  </r>
  <r>
    <n v="144776"/>
    <x v="0"/>
    <n v="2498"/>
  </r>
  <r>
    <n v="145034"/>
    <x v="11"/>
    <n v="2334"/>
  </r>
  <r>
    <n v="145174"/>
    <x v="0"/>
    <n v="2443"/>
  </r>
  <r>
    <n v="145274"/>
    <x v="0"/>
    <n v="2542"/>
  </r>
  <r>
    <n v="145303"/>
    <x v="0"/>
    <n v="2461"/>
  </r>
  <r>
    <n v="145606"/>
    <x v="0"/>
    <n v="2516"/>
  </r>
  <r>
    <n v="145682"/>
    <x v="0"/>
    <n v="2571"/>
  </r>
  <r>
    <n v="145723"/>
    <x v="0"/>
    <n v="2514"/>
  </r>
  <r>
    <n v="145854"/>
    <x v="0"/>
    <n v="2540"/>
  </r>
  <r>
    <n v="145903"/>
    <x v="0"/>
    <n v="2605"/>
  </r>
  <r>
    <n v="145957"/>
    <x v="0"/>
    <n v="2436"/>
  </r>
  <r>
    <n v="146174"/>
    <x v="0"/>
    <n v="2554"/>
  </r>
  <r>
    <n v="146369"/>
    <x v="0"/>
    <n v="2577"/>
  </r>
  <r>
    <n v="146451"/>
    <x v="0"/>
    <n v="2559"/>
  </r>
  <r>
    <n v="146596"/>
    <x v="0"/>
    <n v="2484"/>
  </r>
  <r>
    <n v="146650"/>
    <x v="27"/>
    <n v="2473"/>
  </r>
  <r>
    <n v="146727"/>
    <x v="0"/>
    <n v="2549"/>
  </r>
  <r>
    <n v="146785"/>
    <x v="2"/>
    <n v="2530"/>
  </r>
  <r>
    <n v="146834"/>
    <x v="0"/>
    <n v="2460"/>
  </r>
  <r>
    <n v="146839"/>
    <x v="0"/>
    <n v="2407"/>
  </r>
  <r>
    <n v="146857"/>
    <x v="0"/>
    <n v="2543"/>
  </r>
  <r>
    <n v="146950"/>
    <x v="0"/>
    <n v="2618"/>
  </r>
  <r>
    <n v="147041"/>
    <x v="0"/>
    <n v="2604"/>
  </r>
  <r>
    <n v="147204"/>
    <x v="0"/>
    <n v="2529"/>
  </r>
  <r>
    <n v="147527"/>
    <x v="4"/>
    <n v="2607"/>
  </r>
  <r>
    <n v="147544"/>
    <x v="0"/>
    <n v="2515"/>
  </r>
  <r>
    <n v="147656"/>
    <x v="2"/>
    <n v="2428"/>
  </r>
  <r>
    <n v="147823"/>
    <x v="0"/>
    <n v="2555"/>
  </r>
  <r>
    <n v="147879"/>
    <x v="0"/>
    <n v="2512"/>
  </r>
  <r>
    <n v="148079"/>
    <x v="0"/>
    <n v="2580"/>
  </r>
  <r>
    <n v="148126"/>
    <x v="2"/>
    <n v="2541"/>
  </r>
  <r>
    <n v="148439"/>
    <x v="0"/>
    <n v="2558"/>
  </r>
  <r>
    <n v="148863"/>
    <x v="0"/>
    <n v="2600"/>
  </r>
  <r>
    <n v="149102"/>
    <x v="0"/>
    <n v="2509"/>
  </r>
  <r>
    <n v="149144"/>
    <x v="0"/>
    <n v="2511"/>
  </r>
  <r>
    <n v="149424"/>
    <x v="0"/>
    <n v="2474"/>
  </r>
  <r>
    <n v="149452"/>
    <x v="0"/>
    <n v="2509"/>
  </r>
  <r>
    <n v="149493"/>
    <x v="0"/>
    <n v="2466"/>
  </r>
  <r>
    <n v="149614"/>
    <x v="0"/>
    <n v="2463"/>
  </r>
  <r>
    <n v="149835"/>
    <x v="6"/>
    <n v="2430"/>
  </r>
  <r>
    <n v="149850"/>
    <x v="0"/>
    <n v="2468"/>
  </r>
  <r>
    <n v="150061"/>
    <x v="0"/>
    <n v="2464"/>
  </r>
  <r>
    <n v="150272"/>
    <x v="0"/>
    <n v="2597"/>
  </r>
  <r>
    <n v="150481"/>
    <x v="0"/>
    <n v="2352"/>
  </r>
  <r>
    <n v="150683"/>
    <x v="0"/>
    <n v="2463"/>
  </r>
  <r>
    <n v="150790"/>
    <x v="6"/>
    <n v="2500"/>
  </r>
  <r>
    <n v="150899"/>
    <x v="4"/>
    <n v="2599"/>
  </r>
  <r>
    <n v="150980"/>
    <x v="0"/>
    <n v="2395"/>
  </r>
  <r>
    <n v="151078"/>
    <x v="0"/>
    <n v="2518"/>
  </r>
  <r>
    <n v="151166"/>
    <x v="0"/>
    <n v="2491"/>
  </r>
  <r>
    <n v="151231"/>
    <x v="0"/>
    <n v="2596"/>
  </r>
  <r>
    <n v="151347"/>
    <x v="0"/>
    <n v="2417"/>
  </r>
  <r>
    <n v="151610"/>
    <x v="0"/>
    <n v="2563"/>
  </r>
  <r>
    <n v="152264"/>
    <x v="0"/>
    <n v="2486"/>
  </r>
  <r>
    <n v="152566"/>
    <x v="0"/>
    <n v="2457"/>
  </r>
  <r>
    <n v="152607"/>
    <x v="0"/>
    <n v="2488"/>
  </r>
  <r>
    <n v="152645"/>
    <x v="0"/>
    <n v="2460"/>
  </r>
  <r>
    <n v="152808"/>
    <x v="0"/>
    <n v="2351"/>
  </r>
  <r>
    <n v="152835"/>
    <x v="0"/>
    <n v="2530"/>
  </r>
  <r>
    <n v="152836"/>
    <x v="0"/>
    <n v="2474"/>
  </r>
  <r>
    <n v="153215"/>
    <x v="0"/>
    <n v="2567"/>
  </r>
  <r>
    <n v="153226"/>
    <x v="0"/>
    <n v="2533"/>
  </r>
  <r>
    <n v="153259"/>
    <x v="0"/>
    <n v="2401"/>
  </r>
  <r>
    <n v="153533"/>
    <x v="0"/>
    <n v="2491"/>
  </r>
  <r>
    <n v="153766"/>
    <x v="0"/>
    <n v="2441"/>
  </r>
  <r>
    <n v="153955"/>
    <x v="0"/>
    <n v="2546"/>
  </r>
  <r>
    <n v="154286"/>
    <x v="0"/>
    <n v="2555"/>
  </r>
  <r>
    <n v="154353"/>
    <x v="0"/>
    <n v="2541"/>
  </r>
  <r>
    <n v="154495"/>
    <x v="0"/>
    <n v="2505"/>
  </r>
  <r>
    <n v="154538"/>
    <x v="0"/>
    <n v="2481"/>
  </r>
  <r>
    <n v="154565"/>
    <x v="0"/>
    <n v="2502"/>
  </r>
  <r>
    <n v="154624"/>
    <x v="0"/>
    <n v="2346"/>
  </r>
  <r>
    <n v="154678"/>
    <x v="0"/>
    <n v="2511"/>
  </r>
  <r>
    <n v="154705"/>
    <x v="2"/>
    <n v="2312"/>
  </r>
  <r>
    <n v="154768"/>
    <x v="0"/>
    <n v="2518"/>
  </r>
  <r>
    <n v="155103"/>
    <x v="2"/>
    <n v="2482"/>
  </r>
  <r>
    <n v="155563"/>
    <x v="0"/>
    <n v="2453"/>
  </r>
  <r>
    <n v="155845"/>
    <x v="0"/>
    <n v="2445"/>
  </r>
  <r>
    <n v="155854"/>
    <x v="0"/>
    <n v="2614"/>
  </r>
  <r>
    <n v="155936"/>
    <x v="0"/>
    <n v="2558"/>
  </r>
  <r>
    <n v="156050"/>
    <x v="0"/>
    <n v="2608"/>
  </r>
  <r>
    <n v="156124"/>
    <x v="0"/>
    <n v="2578"/>
  </r>
  <r>
    <n v="156222"/>
    <x v="4"/>
    <n v="2474"/>
  </r>
  <r>
    <n v="156637"/>
    <x v="0"/>
    <n v="2495"/>
  </r>
  <r>
    <n v="156838"/>
    <x v="0"/>
    <n v="2450"/>
  </r>
  <r>
    <n v="156971"/>
    <x v="0"/>
    <n v="2569"/>
  </r>
  <r>
    <n v="157200"/>
    <x v="0"/>
    <n v="2544"/>
  </r>
  <r>
    <n v="157266"/>
    <x v="0"/>
    <n v="2508"/>
  </r>
  <r>
    <n v="157335"/>
    <x v="0"/>
    <n v="2487"/>
  </r>
  <r>
    <n v="157429"/>
    <x v="0"/>
    <n v="2330"/>
  </r>
  <r>
    <n v="158113"/>
    <x v="0"/>
    <n v="2584"/>
  </r>
  <r>
    <n v="158173"/>
    <x v="1"/>
    <n v="2472"/>
  </r>
  <r>
    <n v="158217"/>
    <x v="0"/>
    <n v="2417"/>
  </r>
  <r>
    <n v="158275"/>
    <x v="0"/>
    <n v="2580"/>
  </r>
  <r>
    <n v="159260"/>
    <x v="0"/>
    <n v="2506"/>
  </r>
  <r>
    <n v="159448"/>
    <x v="0"/>
    <n v="2483"/>
  </r>
  <r>
    <n v="159736"/>
    <x v="0"/>
    <n v="2590"/>
  </r>
  <r>
    <n v="159971"/>
    <x v="5"/>
    <n v="2315"/>
  </r>
  <r>
    <n v="160084"/>
    <x v="0"/>
    <n v="2416"/>
  </r>
  <r>
    <n v="160123"/>
    <x v="11"/>
    <n v="2138"/>
  </r>
  <r>
    <n v="160140"/>
    <x v="0"/>
    <n v="2577"/>
  </r>
  <r>
    <n v="160240"/>
    <x v="0"/>
    <n v="2363"/>
  </r>
  <r>
    <n v="160250"/>
    <x v="0"/>
    <n v="2584"/>
  </r>
  <r>
    <n v="160289"/>
    <x v="0"/>
    <n v="2544"/>
  </r>
  <r>
    <n v="160390"/>
    <x v="0"/>
    <n v="2555"/>
  </r>
  <r>
    <n v="160656"/>
    <x v="0"/>
    <n v="2484"/>
  </r>
  <r>
    <n v="160856"/>
    <x v="0"/>
    <n v="2523"/>
  </r>
  <r>
    <n v="161022"/>
    <x v="2"/>
    <n v="2509"/>
  </r>
  <r>
    <n v="161047"/>
    <x v="0"/>
    <n v="2375"/>
  </r>
  <r>
    <n v="161144"/>
    <x v="0"/>
    <n v="2512"/>
  </r>
  <r>
    <n v="161850"/>
    <x v="0"/>
    <n v="2463"/>
  </r>
  <r>
    <n v="161889"/>
    <x v="0"/>
    <n v="2480"/>
  </r>
  <r>
    <n v="161994"/>
    <x v="0"/>
    <n v="2499"/>
  </r>
  <r>
    <n v="162140"/>
    <x v="0"/>
    <n v="2549"/>
  </r>
  <r>
    <n v="162208"/>
    <x v="4"/>
    <n v="2448"/>
  </r>
  <r>
    <n v="162240"/>
    <x v="0"/>
    <n v="2469"/>
  </r>
  <r>
    <n v="162314"/>
    <x v="0"/>
    <n v="2517"/>
  </r>
  <r>
    <n v="162403"/>
    <x v="0"/>
    <n v="2503"/>
  </r>
  <r>
    <n v="162448"/>
    <x v="0"/>
    <n v="2579"/>
  </r>
  <r>
    <n v="162894"/>
    <x v="0"/>
    <n v="2364"/>
  </r>
  <r>
    <n v="162973"/>
    <x v="0"/>
    <n v="2544"/>
  </r>
  <r>
    <n v="163047"/>
    <x v="0"/>
    <n v="2298"/>
  </r>
  <r>
    <n v="163140"/>
    <x v="0"/>
    <n v="2555"/>
  </r>
  <r>
    <n v="163287"/>
    <x v="0"/>
    <n v="2380"/>
  </r>
  <r>
    <n v="163379"/>
    <x v="0"/>
    <n v="2471"/>
  </r>
  <r>
    <n v="163381"/>
    <x v="0"/>
    <n v="2643"/>
  </r>
  <r>
    <n v="163437"/>
    <x v="0"/>
    <n v="2206"/>
  </r>
  <r>
    <n v="163601"/>
    <x v="4"/>
    <n v="2556"/>
  </r>
  <r>
    <n v="163655"/>
    <x v="0"/>
    <n v="2553"/>
  </r>
  <r>
    <n v="163677"/>
    <x v="0"/>
    <n v="2618"/>
  </r>
  <r>
    <n v="163744"/>
    <x v="0"/>
    <n v="2544"/>
  </r>
  <r>
    <n v="163915"/>
    <x v="0"/>
    <n v="2603"/>
  </r>
  <r>
    <n v="163947"/>
    <x v="0"/>
    <n v="2420"/>
  </r>
  <r>
    <n v="164008"/>
    <x v="0"/>
    <n v="2421"/>
  </r>
  <r>
    <n v="164115"/>
    <x v="0"/>
    <n v="2551"/>
  </r>
  <r>
    <n v="164274"/>
    <x v="0"/>
    <n v="2437"/>
  </r>
  <r>
    <n v="164285"/>
    <x v="0"/>
    <n v="2469"/>
  </r>
  <r>
    <n v="164879"/>
    <x v="0"/>
    <n v="2532"/>
  </r>
  <r>
    <n v="165157"/>
    <x v="0"/>
    <n v="2429"/>
  </r>
  <r>
    <n v="165171"/>
    <x v="0"/>
    <n v="2449"/>
  </r>
  <r>
    <n v="165257"/>
    <x v="0"/>
    <n v="2369"/>
  </r>
  <r>
    <n v="165437"/>
    <x v="0"/>
    <n v="2508"/>
  </r>
  <r>
    <n v="165476"/>
    <x v="0"/>
    <n v="2582"/>
  </r>
  <r>
    <n v="165984"/>
    <x v="4"/>
    <n v="2571"/>
  </r>
  <r>
    <n v="166501"/>
    <x v="0"/>
    <n v="2484"/>
  </r>
  <r>
    <n v="166700"/>
    <x v="0"/>
    <n v="2386"/>
  </r>
  <r>
    <n v="166807"/>
    <x v="0"/>
    <n v="2483"/>
  </r>
  <r>
    <n v="167040"/>
    <x v="0"/>
    <n v="2498"/>
  </r>
  <r>
    <n v="167169"/>
    <x v="0"/>
    <n v="2488"/>
  </r>
  <r>
    <n v="167253"/>
    <x v="0"/>
    <n v="2425"/>
  </r>
  <r>
    <n v="167313"/>
    <x v="4"/>
    <n v="2506"/>
  </r>
  <r>
    <n v="167345"/>
    <x v="0"/>
    <n v="2509"/>
  </r>
  <r>
    <n v="167487"/>
    <x v="0"/>
    <n v="2489"/>
  </r>
  <r>
    <n v="167631"/>
    <x v="0"/>
    <n v="2586"/>
  </r>
  <r>
    <n v="167958"/>
    <x v="0"/>
    <n v="2508"/>
  </r>
  <r>
    <n v="168026"/>
    <x v="0"/>
    <n v="2575"/>
  </r>
  <r>
    <n v="168120"/>
    <x v="0"/>
    <n v="2377"/>
  </r>
  <r>
    <n v="168153"/>
    <x v="0"/>
    <n v="2489"/>
  </r>
  <r>
    <n v="168198"/>
    <x v="0"/>
    <n v="2562"/>
  </r>
  <r>
    <n v="168336"/>
    <x v="1"/>
    <n v="2539"/>
  </r>
  <r>
    <n v="168533"/>
    <x v="0"/>
    <n v="2381"/>
  </r>
  <r>
    <n v="168875"/>
    <x v="0"/>
    <n v="2573"/>
  </r>
  <r>
    <n v="168884"/>
    <x v="0"/>
    <n v="2537"/>
  </r>
  <r>
    <n v="168946"/>
    <x v="11"/>
    <n v="2325"/>
  </r>
  <r>
    <n v="169065"/>
    <x v="4"/>
    <n v="2470"/>
  </r>
  <r>
    <n v="169165"/>
    <x v="0"/>
    <n v="2531"/>
  </r>
  <r>
    <n v="169467"/>
    <x v="0"/>
    <n v="2536"/>
  </r>
  <r>
    <n v="169603"/>
    <x v="4"/>
    <n v="2516"/>
  </r>
  <r>
    <n v="169713"/>
    <x v="0"/>
    <n v="2512"/>
  </r>
  <r>
    <n v="169806"/>
    <x v="0"/>
    <n v="2557"/>
  </r>
  <r>
    <n v="169820"/>
    <x v="0"/>
    <n v="2536"/>
  </r>
  <r>
    <n v="169959"/>
    <x v="0"/>
    <n v="2425"/>
  </r>
  <r>
    <n v="170150"/>
    <x v="0"/>
    <n v="2557"/>
  </r>
  <r>
    <n v="170522"/>
    <x v="0"/>
    <n v="2521"/>
  </r>
  <r>
    <n v="170598"/>
    <x v="0"/>
    <n v="2537"/>
  </r>
  <r>
    <n v="170711"/>
    <x v="4"/>
    <n v="2495"/>
  </r>
  <r>
    <n v="170763"/>
    <x v="0"/>
    <n v="2470"/>
  </r>
  <r>
    <n v="170900"/>
    <x v="0"/>
    <n v="2516"/>
  </r>
  <r>
    <n v="171176"/>
    <x v="0"/>
    <n v="2441"/>
  </r>
  <r>
    <n v="171482"/>
    <x v="0"/>
    <n v="2485"/>
  </r>
  <r>
    <n v="171499"/>
    <x v="0"/>
    <n v="2454"/>
  </r>
  <r>
    <n v="171598"/>
    <x v="0"/>
    <n v="2552"/>
  </r>
  <r>
    <n v="171897"/>
    <x v="4"/>
    <n v="2358"/>
  </r>
  <r>
    <n v="172099"/>
    <x v="0"/>
    <n v="2601"/>
  </r>
  <r>
    <n v="172149"/>
    <x v="2"/>
    <n v="2494"/>
  </r>
  <r>
    <n v="172427"/>
    <x v="0"/>
    <n v="2571"/>
  </r>
  <r>
    <n v="172463"/>
    <x v="0"/>
    <n v="2567"/>
  </r>
  <r>
    <n v="172666"/>
    <x v="4"/>
    <n v="2440"/>
  </r>
  <r>
    <n v="172972"/>
    <x v="0"/>
    <n v="2474"/>
  </r>
  <r>
    <n v="173056"/>
    <x v="4"/>
    <n v="2572"/>
  </r>
  <r>
    <n v="173158"/>
    <x v="11"/>
    <n v="2262"/>
  </r>
  <r>
    <n v="173223"/>
    <x v="0"/>
    <n v="2519"/>
  </r>
  <r>
    <n v="173269"/>
    <x v="0"/>
    <n v="2567"/>
  </r>
  <r>
    <n v="173445"/>
    <x v="0"/>
    <n v="2572"/>
  </r>
  <r>
    <n v="173706"/>
    <x v="0"/>
    <n v="2512"/>
  </r>
  <r>
    <n v="173737"/>
    <x v="4"/>
    <n v="2484"/>
  </r>
  <r>
    <n v="173785"/>
    <x v="0"/>
    <n v="2507"/>
  </r>
  <r>
    <n v="173967"/>
    <x v="0"/>
    <n v="2481"/>
  </r>
  <r>
    <n v="174119"/>
    <x v="4"/>
    <n v="2403"/>
  </r>
  <r>
    <n v="174340"/>
    <x v="0"/>
    <n v="2523"/>
  </r>
  <r>
    <n v="174400"/>
    <x v="0"/>
    <n v="2530"/>
  </r>
  <r>
    <n v="174804"/>
    <x v="7"/>
    <n v="2310"/>
  </r>
  <r>
    <n v="174975"/>
    <x v="0"/>
    <n v="2494"/>
  </r>
  <r>
    <n v="175070"/>
    <x v="4"/>
    <n v="2530"/>
  </r>
  <r>
    <n v="175590"/>
    <x v="11"/>
    <n v="2070"/>
  </r>
  <r>
    <n v="176039"/>
    <x v="0"/>
    <n v="2517"/>
  </r>
  <r>
    <n v="176146"/>
    <x v="0"/>
    <n v="2661"/>
  </r>
  <r>
    <n v="176296"/>
    <x v="0"/>
    <n v="2491"/>
  </r>
  <r>
    <n v="176312"/>
    <x v="0"/>
    <n v="2399"/>
  </r>
  <r>
    <n v="176384"/>
    <x v="0"/>
    <n v="2522"/>
  </r>
  <r>
    <n v="176580"/>
    <x v="0"/>
    <n v="2504"/>
  </r>
  <r>
    <n v="176792"/>
    <x v="0"/>
    <n v="2596"/>
  </r>
  <r>
    <n v="177017"/>
    <x v="0"/>
    <n v="2447"/>
  </r>
  <r>
    <n v="177081"/>
    <x v="0"/>
    <n v="2538"/>
  </r>
  <r>
    <n v="177161"/>
    <x v="5"/>
    <n v="2456"/>
  </r>
  <r>
    <n v="177176"/>
    <x v="0"/>
    <n v="2477"/>
  </r>
  <r>
    <n v="177398"/>
    <x v="7"/>
    <n v="2397"/>
  </r>
  <r>
    <n v="177441"/>
    <x v="0"/>
    <n v="2410"/>
  </r>
  <r>
    <n v="177490"/>
    <x v="0"/>
    <n v="2498"/>
  </r>
  <r>
    <n v="177562"/>
    <x v="0"/>
    <n v="2512"/>
  </r>
  <r>
    <n v="177615"/>
    <x v="0"/>
    <n v="2613"/>
  </r>
  <r>
    <n v="178323"/>
    <x v="0"/>
    <n v="2485"/>
  </r>
  <r>
    <n v="178598"/>
    <x v="11"/>
    <n v="2266"/>
  </r>
  <r>
    <n v="178642"/>
    <x v="0"/>
    <n v="2557"/>
  </r>
  <r>
    <n v="178879"/>
    <x v="0"/>
    <n v="2535"/>
  </r>
  <r>
    <n v="178957"/>
    <x v="0"/>
    <n v="2324"/>
  </r>
  <r>
    <n v="179298"/>
    <x v="0"/>
    <n v="2522"/>
  </r>
  <r>
    <n v="179318"/>
    <x v="0"/>
    <n v="2569"/>
  </r>
  <r>
    <n v="179410"/>
    <x v="4"/>
    <n v="2486"/>
  </r>
  <r>
    <n v="179422"/>
    <x v="0"/>
    <n v="2646"/>
  </r>
  <r>
    <n v="179525"/>
    <x v="0"/>
    <n v="2458"/>
  </r>
  <r>
    <n v="179824"/>
    <x v="0"/>
    <n v="2411"/>
  </r>
  <r>
    <n v="179858"/>
    <x v="4"/>
    <n v="2472"/>
  </r>
  <r>
    <n v="179909"/>
    <x v="26"/>
    <n v="2474"/>
  </r>
  <r>
    <n v="180012"/>
    <x v="4"/>
    <n v="2439"/>
  </r>
  <r>
    <n v="180098"/>
    <x v="0"/>
    <n v="2432"/>
  </r>
  <r>
    <n v="180235"/>
    <x v="0"/>
    <n v="2533"/>
  </r>
  <r>
    <n v="180305"/>
    <x v="0"/>
    <n v="2521"/>
  </r>
  <r>
    <n v="180380"/>
    <x v="0"/>
    <n v="2600"/>
  </r>
  <r>
    <n v="180402"/>
    <x v="2"/>
    <n v="2415"/>
  </r>
  <r>
    <n v="180572"/>
    <x v="0"/>
    <n v="2597"/>
  </r>
  <r>
    <n v="180780"/>
    <x v="0"/>
    <n v="2521"/>
  </r>
  <r>
    <n v="180800"/>
    <x v="0"/>
    <n v="2498"/>
  </r>
  <r>
    <n v="180835"/>
    <x v="0"/>
    <n v="2428"/>
  </r>
  <r>
    <n v="180962"/>
    <x v="0"/>
    <n v="2492"/>
  </r>
  <r>
    <n v="181078"/>
    <x v="0"/>
    <n v="2500"/>
  </r>
  <r>
    <n v="181107"/>
    <x v="0"/>
    <n v="2484"/>
  </r>
  <r>
    <n v="181181"/>
    <x v="0"/>
    <n v="2652"/>
  </r>
  <r>
    <n v="181532"/>
    <x v="0"/>
    <n v="2524"/>
  </r>
  <r>
    <n v="182059"/>
    <x v="0"/>
    <n v="2532"/>
  </r>
  <r>
    <n v="182192"/>
    <x v="0"/>
    <n v="2452"/>
  </r>
  <r>
    <n v="182249"/>
    <x v="0"/>
    <n v="2557"/>
  </r>
  <r>
    <n v="182491"/>
    <x v="0"/>
    <n v="2503"/>
  </r>
  <r>
    <n v="182524"/>
    <x v="0"/>
    <n v="2468"/>
  </r>
  <r>
    <n v="182632"/>
    <x v="4"/>
    <n v="2485"/>
  </r>
  <r>
    <n v="182863"/>
    <x v="0"/>
    <n v="2564"/>
  </r>
  <r>
    <n v="182871"/>
    <x v="0"/>
    <n v="2636"/>
  </r>
  <r>
    <n v="182910"/>
    <x v="0"/>
    <n v="2504"/>
  </r>
  <r>
    <n v="183192"/>
    <x v="0"/>
    <n v="2528"/>
  </r>
  <r>
    <n v="183565"/>
    <x v="0"/>
    <n v="2353"/>
  </r>
  <r>
    <n v="183579"/>
    <x v="5"/>
    <n v="2479"/>
  </r>
  <r>
    <n v="183809"/>
    <x v="0"/>
    <n v="2529"/>
  </r>
  <r>
    <n v="183949"/>
    <x v="0"/>
    <n v="2553"/>
  </r>
  <r>
    <n v="184029"/>
    <x v="0"/>
    <n v="2538"/>
  </r>
  <r>
    <n v="184065"/>
    <x v="1"/>
    <n v="2464"/>
  </r>
  <r>
    <n v="184159"/>
    <x v="0"/>
    <n v="2570"/>
  </r>
  <r>
    <n v="184376"/>
    <x v="0"/>
    <n v="2405"/>
  </r>
  <r>
    <n v="184452"/>
    <x v="4"/>
    <n v="2596"/>
  </r>
  <r>
    <n v="184459"/>
    <x v="0"/>
    <n v="2506"/>
  </r>
  <r>
    <n v="184528"/>
    <x v="0"/>
    <n v="2604"/>
  </r>
  <r>
    <n v="184593"/>
    <x v="0"/>
    <n v="2473"/>
  </r>
  <r>
    <n v="185414"/>
    <x v="0"/>
    <n v="2577"/>
  </r>
  <r>
    <n v="185672"/>
    <x v="0"/>
    <n v="2546"/>
  </r>
  <r>
    <n v="185892"/>
    <x v="0"/>
    <n v="2546"/>
  </r>
  <r>
    <n v="186026"/>
    <x v="0"/>
    <n v="2411"/>
  </r>
  <r>
    <n v="186053"/>
    <x v="0"/>
    <n v="2527"/>
  </r>
  <r>
    <n v="186111"/>
    <x v="6"/>
    <n v="2417"/>
  </r>
  <r>
    <n v="186239"/>
    <x v="5"/>
    <n v="2440"/>
  </r>
  <r>
    <n v="186338"/>
    <x v="4"/>
    <n v="2549"/>
  </r>
  <r>
    <n v="186488"/>
    <x v="0"/>
    <n v="2582"/>
  </r>
  <r>
    <n v="186529"/>
    <x v="0"/>
    <n v="2489"/>
  </r>
  <r>
    <n v="186576"/>
    <x v="18"/>
    <n v="2421"/>
  </r>
  <r>
    <n v="186600"/>
    <x v="0"/>
    <n v="2559"/>
  </r>
  <r>
    <n v="186647"/>
    <x v="0"/>
    <n v="2561"/>
  </r>
  <r>
    <n v="187337"/>
    <x v="6"/>
    <n v="2155"/>
  </r>
  <r>
    <n v="187604"/>
    <x v="0"/>
    <n v="2415"/>
  </r>
  <r>
    <n v="187896"/>
    <x v="0"/>
    <n v="2492"/>
  </r>
  <r>
    <n v="187967"/>
    <x v="0"/>
    <n v="2555"/>
  </r>
  <r>
    <n v="188004"/>
    <x v="0"/>
    <n v="2482"/>
  </r>
  <r>
    <n v="188027"/>
    <x v="0"/>
    <n v="2565"/>
  </r>
  <r>
    <n v="188130"/>
    <x v="4"/>
    <n v="2423"/>
  </r>
  <r>
    <n v="188514"/>
    <x v="0"/>
    <n v="2481"/>
  </r>
  <r>
    <n v="188564"/>
    <x v="0"/>
    <n v="2481"/>
  </r>
  <r>
    <n v="188597"/>
    <x v="0"/>
    <n v="2494"/>
  </r>
  <r>
    <n v="188743"/>
    <x v="0"/>
    <n v="2471"/>
  </r>
  <r>
    <n v="188971"/>
    <x v="0"/>
    <n v="2421"/>
  </r>
  <r>
    <n v="189230"/>
    <x v="0"/>
    <n v="2395"/>
  </r>
  <r>
    <n v="189352"/>
    <x v="0"/>
    <n v="2544"/>
  </r>
  <r>
    <n v="189381"/>
    <x v="0"/>
    <n v="2561"/>
  </r>
  <r>
    <n v="190115"/>
    <x v="0"/>
    <n v="2479"/>
  </r>
  <r>
    <n v="190203"/>
    <x v="0"/>
    <n v="2570"/>
  </r>
  <r>
    <n v="190283"/>
    <x v="0"/>
    <n v="2486"/>
  </r>
  <r>
    <n v="190301"/>
    <x v="0"/>
    <n v="2357"/>
  </r>
  <r>
    <n v="190542"/>
    <x v="2"/>
    <n v="2467"/>
  </r>
  <r>
    <n v="190580"/>
    <x v="0"/>
    <n v="2415"/>
  </r>
  <r>
    <n v="191114"/>
    <x v="0"/>
    <n v="2549"/>
  </r>
  <r>
    <n v="191201"/>
    <x v="0"/>
    <n v="2515"/>
  </r>
  <r>
    <n v="191607"/>
    <x v="21"/>
    <n v="2383"/>
  </r>
  <r>
    <n v="191668"/>
    <x v="0"/>
    <n v="2424"/>
  </r>
  <r>
    <n v="191747"/>
    <x v="0"/>
    <n v="2526"/>
  </r>
  <r>
    <n v="191858"/>
    <x v="0"/>
    <n v="2493"/>
  </r>
  <r>
    <n v="192019"/>
    <x v="0"/>
    <n v="2483"/>
  </r>
  <r>
    <n v="192078"/>
    <x v="0"/>
    <n v="2551"/>
  </r>
  <r>
    <n v="192165"/>
    <x v="0"/>
    <n v="2574"/>
  </r>
  <r>
    <n v="192293"/>
    <x v="0"/>
    <n v="2538"/>
  </r>
  <r>
    <n v="192627"/>
    <x v="0"/>
    <n v="2518"/>
  </r>
  <r>
    <n v="192942"/>
    <x v="0"/>
    <n v="2343"/>
  </r>
  <r>
    <n v="192990"/>
    <x v="0"/>
    <n v="2534"/>
  </r>
  <r>
    <n v="193132"/>
    <x v="0"/>
    <n v="2585"/>
  </r>
  <r>
    <n v="193302"/>
    <x v="0"/>
    <n v="2558"/>
  </r>
  <r>
    <n v="193491"/>
    <x v="0"/>
    <n v="2476"/>
  </r>
  <r>
    <n v="193574"/>
    <x v="0"/>
    <n v="2527"/>
  </r>
  <r>
    <n v="193666"/>
    <x v="0"/>
    <n v="2457"/>
  </r>
  <r>
    <n v="193746"/>
    <x v="0"/>
    <n v="2518"/>
  </r>
  <r>
    <n v="193809"/>
    <x v="0"/>
    <n v="2610"/>
  </r>
  <r>
    <n v="193851"/>
    <x v="0"/>
    <n v="2488"/>
  </r>
  <r>
    <n v="194320"/>
    <x v="0"/>
    <n v="2459"/>
  </r>
  <r>
    <n v="194400"/>
    <x v="0"/>
    <n v="2461"/>
  </r>
  <r>
    <n v="194465"/>
    <x v="0"/>
    <n v="2537"/>
  </r>
  <r>
    <n v="195514"/>
    <x v="0"/>
    <n v="2479"/>
  </r>
  <r>
    <n v="195575"/>
    <x v="0"/>
    <n v="2569"/>
  </r>
  <r>
    <n v="195661"/>
    <x v="0"/>
    <n v="2441"/>
  </r>
  <r>
    <n v="195781"/>
    <x v="0"/>
    <n v="2566"/>
  </r>
  <r>
    <n v="195851"/>
    <x v="0"/>
    <n v="2636"/>
  </r>
  <r>
    <n v="195868"/>
    <x v="0"/>
    <n v="2571"/>
  </r>
  <r>
    <n v="195920"/>
    <x v="4"/>
    <n v="2438"/>
  </r>
  <r>
    <n v="196240"/>
    <x v="0"/>
    <n v="2558"/>
  </r>
  <r>
    <n v="196439"/>
    <x v="0"/>
    <n v="2560"/>
  </r>
  <r>
    <n v="196731"/>
    <x v="0"/>
    <n v="2478"/>
  </r>
  <r>
    <n v="196777"/>
    <x v="0"/>
    <n v="2562"/>
  </r>
  <r>
    <n v="196875"/>
    <x v="0"/>
    <n v="2512"/>
  </r>
  <r>
    <n v="197448"/>
    <x v="0"/>
    <n v="2532"/>
  </r>
  <r>
    <n v="197579"/>
    <x v="0"/>
    <n v="2487"/>
  </r>
  <r>
    <n v="197799"/>
    <x v="0"/>
    <n v="2557"/>
  </r>
  <r>
    <n v="197806"/>
    <x v="0"/>
    <n v="2580"/>
  </r>
  <r>
    <n v="197961"/>
    <x v="2"/>
    <n v="2463"/>
  </r>
  <r>
    <n v="198158"/>
    <x v="0"/>
    <n v="2529"/>
  </r>
  <r>
    <n v="198314"/>
    <x v="0"/>
    <n v="2458"/>
  </r>
  <r>
    <n v="198483"/>
    <x v="0"/>
    <n v="2551"/>
  </r>
  <r>
    <n v="198609"/>
    <x v="0"/>
    <n v="2475"/>
  </r>
  <r>
    <n v="198612"/>
    <x v="0"/>
    <n v="2373"/>
  </r>
  <r>
    <n v="198821"/>
    <x v="0"/>
    <n v="2593"/>
  </r>
  <r>
    <n v="198877"/>
    <x v="0"/>
    <n v="2464"/>
  </r>
  <r>
    <n v="199225"/>
    <x v="0"/>
    <n v="2479"/>
  </r>
  <r>
    <n v="199244"/>
    <x v="0"/>
    <n v="2439"/>
  </r>
  <r>
    <n v="199893"/>
    <x v="0"/>
    <n v="2552"/>
  </r>
  <r>
    <n v="199951"/>
    <x v="0"/>
    <n v="2302"/>
  </r>
  <r>
    <n v="200067"/>
    <x v="0"/>
    <n v="2570"/>
  </r>
  <r>
    <n v="200282"/>
    <x v="2"/>
    <n v="2545"/>
  </r>
  <r>
    <n v="200406"/>
    <x v="0"/>
    <n v="2534"/>
  </r>
  <r>
    <n v="201054"/>
    <x v="5"/>
    <n v="2503"/>
  </r>
  <r>
    <n v="201268"/>
    <x v="7"/>
    <n v="2481"/>
  </r>
  <r>
    <n v="201272"/>
    <x v="0"/>
    <n v="2496"/>
  </r>
  <r>
    <n v="201556"/>
    <x v="0"/>
    <n v="2485"/>
  </r>
  <r>
    <n v="202038"/>
    <x v="0"/>
    <n v="2505"/>
  </r>
  <r>
    <n v="202055"/>
    <x v="0"/>
    <n v="2521"/>
  </r>
  <r>
    <n v="202371"/>
    <x v="0"/>
    <n v="2399"/>
  </r>
  <r>
    <n v="202691"/>
    <x v="0"/>
    <n v="2474"/>
  </r>
  <r>
    <n v="203083"/>
    <x v="0"/>
    <n v="2494"/>
  </r>
  <r>
    <n v="203146"/>
    <x v="0"/>
    <n v="2570"/>
  </r>
  <r>
    <n v="203202"/>
    <x v="0"/>
    <n v="2562"/>
  </r>
  <r>
    <n v="203219"/>
    <x v="0"/>
    <n v="2633"/>
  </r>
  <r>
    <n v="203450"/>
    <x v="4"/>
    <n v="2405"/>
  </r>
  <r>
    <n v="203824"/>
    <x v="11"/>
    <n v="2352"/>
  </r>
  <r>
    <n v="204151"/>
    <x v="0"/>
    <n v="2534"/>
  </r>
  <r>
    <n v="204754"/>
    <x v="0"/>
    <n v="2625"/>
  </r>
  <r>
    <n v="204887"/>
    <x v="4"/>
    <n v="2483"/>
  </r>
  <r>
    <n v="204920"/>
    <x v="0"/>
    <n v="2594"/>
  </r>
  <r>
    <n v="204944"/>
    <x v="0"/>
    <n v="2533"/>
  </r>
  <r>
    <n v="205414"/>
    <x v="0"/>
    <n v="2469"/>
  </r>
  <r>
    <n v="205598"/>
    <x v="0"/>
    <n v="2562"/>
  </r>
  <r>
    <n v="205726"/>
    <x v="0"/>
    <n v="2586"/>
  </r>
  <r>
    <n v="205743"/>
    <x v="0"/>
    <n v="2427"/>
  </r>
  <r>
    <n v="205844"/>
    <x v="14"/>
    <n v="2503"/>
  </r>
  <r>
    <n v="205914"/>
    <x v="0"/>
    <n v="2375"/>
  </r>
  <r>
    <n v="205915"/>
    <x v="0"/>
    <n v="2389"/>
  </r>
  <r>
    <n v="206067"/>
    <x v="0"/>
    <n v="2520"/>
  </r>
  <r>
    <n v="206080"/>
    <x v="0"/>
    <n v="2511"/>
  </r>
  <r>
    <n v="206158"/>
    <x v="0"/>
    <n v="2354"/>
  </r>
  <r>
    <n v="206166"/>
    <x v="0"/>
    <n v="2523"/>
  </r>
  <r>
    <n v="206223"/>
    <x v="4"/>
    <n v="2554"/>
  </r>
  <r>
    <n v="206625"/>
    <x v="0"/>
    <n v="2619"/>
  </r>
  <r>
    <n v="206920"/>
    <x v="0"/>
    <n v="2607"/>
  </r>
  <r>
    <n v="207031"/>
    <x v="0"/>
    <n v="2494"/>
  </r>
  <r>
    <n v="207731"/>
    <x v="0"/>
    <n v="2367"/>
  </r>
  <r>
    <n v="207901"/>
    <x v="0"/>
    <n v="2481"/>
  </r>
  <r>
    <n v="207905"/>
    <x v="0"/>
    <n v="2630"/>
  </r>
  <r>
    <n v="208134"/>
    <x v="0"/>
    <n v="2565"/>
  </r>
  <r>
    <n v="208606"/>
    <x v="0"/>
    <n v="2520"/>
  </r>
  <r>
    <n v="208651"/>
    <x v="0"/>
    <n v="2463"/>
  </r>
  <r>
    <n v="209159"/>
    <x v="0"/>
    <n v="2562"/>
  </r>
  <r>
    <n v="209249"/>
    <x v="0"/>
    <n v="2564"/>
  </r>
  <r>
    <n v="210040"/>
    <x v="7"/>
    <n v="2447"/>
  </r>
  <r>
    <n v="210591"/>
    <x v="4"/>
    <n v="2535"/>
  </r>
  <r>
    <n v="211030"/>
    <x v="0"/>
    <n v="2475"/>
  </r>
  <r>
    <n v="211089"/>
    <x v="0"/>
    <n v="2436"/>
  </r>
  <r>
    <n v="211090"/>
    <x v="0"/>
    <n v="2469"/>
  </r>
  <r>
    <n v="211104"/>
    <x v="0"/>
    <n v="2527"/>
  </r>
  <r>
    <n v="211158"/>
    <x v="0"/>
    <n v="2518"/>
  </r>
  <r>
    <n v="211453"/>
    <x v="0"/>
    <n v="2535"/>
  </r>
  <r>
    <n v="211886"/>
    <x v="0"/>
    <n v="2594"/>
  </r>
  <r>
    <n v="212124"/>
    <x v="0"/>
    <n v="2510"/>
  </r>
  <r>
    <n v="212134"/>
    <x v="1"/>
    <n v="2465"/>
  </r>
  <r>
    <n v="212144"/>
    <x v="0"/>
    <n v="2454"/>
  </r>
  <r>
    <n v="212656"/>
    <x v="0"/>
    <n v="2584"/>
  </r>
  <r>
    <n v="213101"/>
    <x v="28"/>
    <n v="2572"/>
  </r>
  <r>
    <n v="213592"/>
    <x v="0"/>
    <n v="2570"/>
  </r>
  <r>
    <n v="213701"/>
    <x v="0"/>
    <n v="2498"/>
  </r>
  <r>
    <n v="213835"/>
    <x v="6"/>
    <n v="2429"/>
  </r>
  <r>
    <n v="214164"/>
    <x v="0"/>
    <n v="2560"/>
  </r>
  <r>
    <n v="214476"/>
    <x v="0"/>
    <n v="2435"/>
  </r>
  <r>
    <n v="214636"/>
    <x v="0"/>
    <n v="2571"/>
  </r>
  <r>
    <n v="214698"/>
    <x v="0"/>
    <n v="2614"/>
  </r>
  <r>
    <n v="214760"/>
    <x v="0"/>
    <n v="2489"/>
  </r>
  <r>
    <n v="214788"/>
    <x v="0"/>
    <n v="2604"/>
  </r>
  <r>
    <n v="214859"/>
    <x v="0"/>
    <n v="2515"/>
  </r>
  <r>
    <n v="214879"/>
    <x v="0"/>
    <n v="2603"/>
  </r>
  <r>
    <n v="215254"/>
    <x v="0"/>
    <n v="2531"/>
  </r>
  <r>
    <n v="215269"/>
    <x v="0"/>
    <n v="2350"/>
  </r>
  <r>
    <n v="215385"/>
    <x v="4"/>
    <n v="2458"/>
  </r>
  <r>
    <n v="215442"/>
    <x v="4"/>
    <n v="2440"/>
  </r>
  <r>
    <n v="215471"/>
    <x v="4"/>
    <n v="2482"/>
  </r>
  <r>
    <n v="215711"/>
    <x v="0"/>
    <n v="2468"/>
  </r>
  <r>
    <n v="216001"/>
    <x v="0"/>
    <n v="2426"/>
  </r>
  <r>
    <n v="216139"/>
    <x v="0"/>
    <n v="2511"/>
  </r>
  <r>
    <n v="216212"/>
    <x v="0"/>
    <n v="2559"/>
  </r>
  <r>
    <n v="216620"/>
    <x v="0"/>
    <n v="2647"/>
  </r>
  <r>
    <n v="216915"/>
    <x v="0"/>
    <n v="2487"/>
  </r>
  <r>
    <n v="217100"/>
    <x v="4"/>
    <n v="2497"/>
  </r>
  <r>
    <n v="217187"/>
    <x v="4"/>
    <n v="2408"/>
  </r>
  <r>
    <n v="217221"/>
    <x v="0"/>
    <n v="2569"/>
  </r>
  <r>
    <n v="217525"/>
    <x v="0"/>
    <n v="2473"/>
  </r>
  <r>
    <n v="218046"/>
    <x v="0"/>
    <n v="2470"/>
  </r>
  <r>
    <n v="218108"/>
    <x v="0"/>
    <n v="2446"/>
  </r>
  <r>
    <n v="218208"/>
    <x v="0"/>
    <n v="2394"/>
  </r>
  <r>
    <n v="218280"/>
    <x v="0"/>
    <n v="2484"/>
  </r>
  <r>
    <n v="218310"/>
    <x v="0"/>
    <n v="2457"/>
  </r>
  <r>
    <n v="218444"/>
    <x v="0"/>
    <n v="2456"/>
  </r>
  <r>
    <n v="218569"/>
    <x v="0"/>
    <n v="2500"/>
  </r>
  <r>
    <n v="218582"/>
    <x v="0"/>
    <n v="2596"/>
  </r>
  <r>
    <n v="218772"/>
    <x v="0"/>
    <n v="2544"/>
  </r>
  <r>
    <n v="218888"/>
    <x v="0"/>
    <n v="2365"/>
  </r>
  <r>
    <n v="219042"/>
    <x v="0"/>
    <n v="2410"/>
  </r>
  <r>
    <n v="219652"/>
    <x v="4"/>
    <n v="2540"/>
  </r>
  <r>
    <n v="219726"/>
    <x v="0"/>
    <n v="2564"/>
  </r>
  <r>
    <n v="220382"/>
    <x v="0"/>
    <n v="2523"/>
  </r>
  <r>
    <n v="220437"/>
    <x v="7"/>
    <n v="2434"/>
  </r>
  <r>
    <n v="220559"/>
    <x v="0"/>
    <n v="2549"/>
  </r>
  <r>
    <n v="220725"/>
    <x v="0"/>
    <n v="2376"/>
  </r>
  <r>
    <n v="220761"/>
    <x v="0"/>
    <n v="2487"/>
  </r>
  <r>
    <n v="221072"/>
    <x v="0"/>
    <n v="2480"/>
  </r>
  <r>
    <n v="221355"/>
    <x v="0"/>
    <n v="2596"/>
  </r>
  <r>
    <n v="221365"/>
    <x v="0"/>
    <n v="2519"/>
  </r>
  <r>
    <n v="221462"/>
    <x v="0"/>
    <n v="2602"/>
  </r>
  <r>
    <n v="221537"/>
    <x v="0"/>
    <n v="2549"/>
  </r>
  <r>
    <n v="221951"/>
    <x v="0"/>
    <n v="2518"/>
  </r>
  <r>
    <n v="222148"/>
    <x v="0"/>
    <n v="2631"/>
  </r>
  <r>
    <n v="222460"/>
    <x v="4"/>
    <n v="2459"/>
  </r>
  <r>
    <n v="222609"/>
    <x v="0"/>
    <n v="2594"/>
  </r>
  <r>
    <n v="222749"/>
    <x v="0"/>
    <n v="2513"/>
  </r>
  <r>
    <n v="222883"/>
    <x v="0"/>
    <n v="2584"/>
  </r>
  <r>
    <n v="222917"/>
    <x v="0"/>
    <n v="2581"/>
  </r>
  <r>
    <n v="223344"/>
    <x v="0"/>
    <n v="2435"/>
  </r>
  <r>
    <n v="223756"/>
    <x v="0"/>
    <n v="2495"/>
  </r>
  <r>
    <n v="223800"/>
    <x v="0"/>
    <n v="2520"/>
  </r>
  <r>
    <n v="223964"/>
    <x v="0"/>
    <n v="2556"/>
  </r>
  <r>
    <n v="224284"/>
    <x v="0"/>
    <n v="2460"/>
  </r>
  <r>
    <n v="224509"/>
    <x v="0"/>
    <n v="2615"/>
  </r>
  <r>
    <n v="224587"/>
    <x v="0"/>
    <n v="2522"/>
  </r>
  <r>
    <n v="224666"/>
    <x v="0"/>
    <n v="2468"/>
  </r>
  <r>
    <n v="224801"/>
    <x v="0"/>
    <n v="2501"/>
  </r>
  <r>
    <n v="224829"/>
    <x v="0"/>
    <n v="2534"/>
  </r>
  <r>
    <n v="225415"/>
    <x v="0"/>
    <n v="2433"/>
  </r>
  <r>
    <n v="226256"/>
    <x v="0"/>
    <n v="2479"/>
  </r>
  <r>
    <n v="226643"/>
    <x v="0"/>
    <n v="2563"/>
  </r>
  <r>
    <n v="226703"/>
    <x v="0"/>
    <n v="2559"/>
  </r>
  <r>
    <n v="227200"/>
    <x v="0"/>
    <n v="2333"/>
  </r>
  <r>
    <n v="228090"/>
    <x v="0"/>
    <n v="2524"/>
  </r>
  <r>
    <n v="228242"/>
    <x v="0"/>
    <n v="2603"/>
  </r>
  <r>
    <n v="228275"/>
    <x v="0"/>
    <n v="2446"/>
  </r>
  <r>
    <n v="228317"/>
    <x v="0"/>
    <n v="2345"/>
  </r>
  <r>
    <n v="228331"/>
    <x v="0"/>
    <n v="2462"/>
  </r>
  <r>
    <n v="228429"/>
    <x v="0"/>
    <n v="2542"/>
  </r>
  <r>
    <n v="228891"/>
    <x v="0"/>
    <n v="2528"/>
  </r>
  <r>
    <n v="228938"/>
    <x v="0"/>
    <n v="2578"/>
  </r>
  <r>
    <n v="229177"/>
    <x v="0"/>
    <n v="2463"/>
  </r>
  <r>
    <n v="229548"/>
    <x v="0"/>
    <n v="2482"/>
  </r>
  <r>
    <n v="229627"/>
    <x v="0"/>
    <n v="2530"/>
  </r>
  <r>
    <n v="229708"/>
    <x v="0"/>
    <n v="2512"/>
  </r>
  <r>
    <n v="229918"/>
    <x v="0"/>
    <n v="2490"/>
  </r>
  <r>
    <n v="230037"/>
    <x v="0"/>
    <n v="2500"/>
  </r>
  <r>
    <n v="230364"/>
    <x v="0"/>
    <n v="2470"/>
  </r>
  <r>
    <n v="230685"/>
    <x v="0"/>
    <n v="2600"/>
  </r>
  <r>
    <n v="230726"/>
    <x v="0"/>
    <n v="2613"/>
  </r>
  <r>
    <n v="230752"/>
    <x v="0"/>
    <n v="2458"/>
  </r>
  <r>
    <n v="231023"/>
    <x v="4"/>
    <n v="2510"/>
  </r>
  <r>
    <n v="231085"/>
    <x v="2"/>
    <n v="2478"/>
  </r>
  <r>
    <n v="231099"/>
    <x v="4"/>
    <n v="2564"/>
  </r>
  <r>
    <n v="231146"/>
    <x v="0"/>
    <n v="2420"/>
  </r>
  <r>
    <n v="231513"/>
    <x v="0"/>
    <n v="2371"/>
  </r>
  <r>
    <n v="231541"/>
    <x v="0"/>
    <n v="2567"/>
  </r>
  <r>
    <n v="231614"/>
    <x v="2"/>
    <n v="2386"/>
  </r>
  <r>
    <n v="231669"/>
    <x v="0"/>
    <n v="2256"/>
  </r>
  <r>
    <n v="231978"/>
    <x v="4"/>
    <n v="2554"/>
  </r>
  <r>
    <n v="232120"/>
    <x v="0"/>
    <n v="2532"/>
  </r>
  <r>
    <n v="232223"/>
    <x v="0"/>
    <n v="2583"/>
  </r>
  <r>
    <n v="232806"/>
    <x v="0"/>
    <n v="2477"/>
  </r>
  <r>
    <n v="233031"/>
    <x v="0"/>
    <n v="2482"/>
  </r>
  <r>
    <n v="233080"/>
    <x v="0"/>
    <n v="2435"/>
  </r>
  <r>
    <n v="233240"/>
    <x v="0"/>
    <n v="2551"/>
  </r>
  <r>
    <n v="233411"/>
    <x v="0"/>
    <n v="2592"/>
  </r>
  <r>
    <n v="233526"/>
    <x v="0"/>
    <n v="2566"/>
  </r>
  <r>
    <n v="233545"/>
    <x v="0"/>
    <n v="2605"/>
  </r>
  <r>
    <n v="233637"/>
    <x v="5"/>
    <n v="2437"/>
  </r>
  <r>
    <n v="233846"/>
    <x v="0"/>
    <n v="2533"/>
  </r>
  <r>
    <n v="234125"/>
    <x v="0"/>
    <n v="2513"/>
  </r>
  <r>
    <n v="234333"/>
    <x v="0"/>
    <n v="2559"/>
  </r>
  <r>
    <n v="235108"/>
    <x v="4"/>
    <n v="2275"/>
  </r>
  <r>
    <n v="235188"/>
    <x v="0"/>
    <n v="2516"/>
  </r>
  <r>
    <n v="235386"/>
    <x v="1"/>
    <n v="2493"/>
  </r>
  <r>
    <n v="235740"/>
    <x v="0"/>
    <n v="2488"/>
  </r>
  <r>
    <n v="235855"/>
    <x v="2"/>
    <n v="2442"/>
  </r>
  <r>
    <n v="236003"/>
    <x v="0"/>
    <n v="2619"/>
  </r>
  <r>
    <n v="236118"/>
    <x v="0"/>
    <n v="2593"/>
  </r>
  <r>
    <n v="236191"/>
    <x v="0"/>
    <n v="2511"/>
  </r>
  <r>
    <n v="236280"/>
    <x v="0"/>
    <n v="2517"/>
  </r>
  <r>
    <n v="236322"/>
    <x v="0"/>
    <n v="2547"/>
  </r>
  <r>
    <n v="236332"/>
    <x v="7"/>
    <n v="2468"/>
  </r>
  <r>
    <n v="236335"/>
    <x v="2"/>
    <n v="2526"/>
  </r>
  <r>
    <n v="236520"/>
    <x v="0"/>
    <n v="2452"/>
  </r>
  <r>
    <n v="236636"/>
    <x v="0"/>
    <n v="2527"/>
  </r>
  <r>
    <n v="236745"/>
    <x v="0"/>
    <n v="2564"/>
  </r>
  <r>
    <n v="237554"/>
    <x v="7"/>
    <n v="2361"/>
  </r>
  <r>
    <n v="237576"/>
    <x v="10"/>
    <n v="2581"/>
  </r>
  <r>
    <n v="237580"/>
    <x v="0"/>
    <n v="2376"/>
  </r>
  <r>
    <n v="237660"/>
    <x v="0"/>
    <n v="2533"/>
  </r>
  <r>
    <n v="237893"/>
    <x v="0"/>
    <n v="2432"/>
  </r>
  <r>
    <n v="237952"/>
    <x v="0"/>
    <n v="2518"/>
  </r>
  <r>
    <n v="238346"/>
    <x v="0"/>
    <n v="2489"/>
  </r>
  <r>
    <n v="238434"/>
    <x v="0"/>
    <n v="2454"/>
  </r>
  <r>
    <n v="238481"/>
    <x v="0"/>
    <n v="2504"/>
  </r>
  <r>
    <n v="239366"/>
    <x v="4"/>
    <n v="2415"/>
  </r>
  <r>
    <n v="239683"/>
    <x v="7"/>
    <n v="2502"/>
  </r>
  <r>
    <n v="239740"/>
    <x v="2"/>
    <n v="2530"/>
  </r>
  <r>
    <n v="239757"/>
    <x v="18"/>
    <n v="2383"/>
  </r>
  <r>
    <n v="239952"/>
    <x v="0"/>
    <n v="2450"/>
  </r>
  <r>
    <n v="240113"/>
    <x v="0"/>
    <n v="2540"/>
  </r>
  <r>
    <n v="240230"/>
    <x v="4"/>
    <n v="2390"/>
  </r>
  <r>
    <n v="240366"/>
    <x v="7"/>
    <n v="2460"/>
  </r>
  <r>
    <n v="240594"/>
    <x v="0"/>
    <n v="2538"/>
  </r>
  <r>
    <n v="240931"/>
    <x v="0"/>
    <n v="2545"/>
  </r>
  <r>
    <n v="240981"/>
    <x v="0"/>
    <n v="2459"/>
  </r>
  <r>
    <n v="241074"/>
    <x v="0"/>
    <n v="2506"/>
  </r>
  <r>
    <n v="241114"/>
    <x v="4"/>
    <n v="2491"/>
  </r>
  <r>
    <n v="241163"/>
    <x v="0"/>
    <n v="2402"/>
  </r>
  <r>
    <n v="241344"/>
    <x v="0"/>
    <n v="2538"/>
  </r>
  <r>
    <n v="241429"/>
    <x v="0"/>
    <n v="2441"/>
  </r>
  <r>
    <n v="241707"/>
    <x v="0"/>
    <n v="2438"/>
  </r>
  <r>
    <n v="241818"/>
    <x v="0"/>
    <n v="2422"/>
  </r>
  <r>
    <n v="242340"/>
    <x v="0"/>
    <n v="2572"/>
  </r>
  <r>
    <n v="242796"/>
    <x v="0"/>
    <n v="2508"/>
  </r>
  <r>
    <n v="243028"/>
    <x v="0"/>
    <n v="2467"/>
  </r>
  <r>
    <n v="243373"/>
    <x v="0"/>
    <n v="2596"/>
  </r>
  <r>
    <n v="243573"/>
    <x v="0"/>
    <n v="2365"/>
  </r>
  <r>
    <n v="243928"/>
    <x v="0"/>
    <n v="2603"/>
  </r>
  <r>
    <n v="244012"/>
    <x v="8"/>
    <n v="2425"/>
  </r>
  <r>
    <n v="244356"/>
    <x v="0"/>
    <n v="2570"/>
  </r>
  <r>
    <n v="244481"/>
    <x v="0"/>
    <n v="2561"/>
  </r>
  <r>
    <n v="244549"/>
    <x v="7"/>
    <n v="2238"/>
  </r>
  <r>
    <n v="244554"/>
    <x v="0"/>
    <n v="2532"/>
  </r>
  <r>
    <n v="244594"/>
    <x v="0"/>
    <n v="2539"/>
  </r>
  <r>
    <n v="244666"/>
    <x v="0"/>
    <n v="2498"/>
  </r>
  <r>
    <n v="244737"/>
    <x v="0"/>
    <n v="2479"/>
  </r>
  <r>
    <n v="244973"/>
    <x v="7"/>
    <n v="2355"/>
  </r>
  <r>
    <n v="245011"/>
    <x v="0"/>
    <n v="2420"/>
  </r>
  <r>
    <n v="245051"/>
    <x v="0"/>
    <n v="2598"/>
  </r>
  <r>
    <n v="245238"/>
    <x v="0"/>
    <n v="2403"/>
  </r>
  <r>
    <n v="245267"/>
    <x v="2"/>
    <n v="2475"/>
  </r>
  <r>
    <n v="245340"/>
    <x v="0"/>
    <n v="2557"/>
  </r>
  <r>
    <n v="245886"/>
    <x v="0"/>
    <n v="2515"/>
  </r>
  <r>
    <n v="246406"/>
    <x v="4"/>
    <n v="2347"/>
  </r>
  <r>
    <n v="246480"/>
    <x v="0"/>
    <n v="2566"/>
  </r>
  <r>
    <n v="246562"/>
    <x v="4"/>
    <n v="2466"/>
  </r>
  <r>
    <n v="246590"/>
    <x v="0"/>
    <n v="2375"/>
  </r>
  <r>
    <n v="246958"/>
    <x v="7"/>
    <n v="2427"/>
  </r>
  <r>
    <n v="246962"/>
    <x v="0"/>
    <n v="2441"/>
  </r>
  <r>
    <n v="247281"/>
    <x v="0"/>
    <n v="2639"/>
  </r>
  <r>
    <n v="247466"/>
    <x v="4"/>
    <n v="2472"/>
  </r>
  <r>
    <n v="247921"/>
    <x v="0"/>
    <n v="2571"/>
  </r>
  <r>
    <n v="247991"/>
    <x v="0"/>
    <n v="2507"/>
  </r>
  <r>
    <n v="248622"/>
    <x v="0"/>
    <n v="2592"/>
  </r>
  <r>
    <n v="248640"/>
    <x v="0"/>
    <n v="2528"/>
  </r>
  <r>
    <n v="248787"/>
    <x v="0"/>
    <n v="2413"/>
  </r>
  <r>
    <n v="248873"/>
    <x v="0"/>
    <n v="2468"/>
  </r>
  <r>
    <n v="248891"/>
    <x v="0"/>
    <n v="2551"/>
  </r>
  <r>
    <n v="248913"/>
    <x v="2"/>
    <n v="2440"/>
  </r>
  <r>
    <n v="248942"/>
    <x v="11"/>
    <n v="2120"/>
  </r>
  <r>
    <n v="249033"/>
    <x v="0"/>
    <n v="2580"/>
  </r>
  <r>
    <n v="249270"/>
    <x v="0"/>
    <n v="2461"/>
  </r>
  <r>
    <n v="249461"/>
    <x v="7"/>
    <n v="2465"/>
  </r>
  <r>
    <n v="249529"/>
    <x v="4"/>
    <n v="2422"/>
  </r>
  <r>
    <n v="249693"/>
    <x v="4"/>
    <n v="2508"/>
  </r>
  <r>
    <n v="249893"/>
    <x v="0"/>
    <n v="2510"/>
  </r>
  <r>
    <n v="250175"/>
    <x v="0"/>
    <n v="2491"/>
  </r>
  <r>
    <n v="250218"/>
    <x v="0"/>
    <n v="2612"/>
  </r>
  <r>
    <n v="250511"/>
    <x v="0"/>
    <n v="2580"/>
  </r>
  <r>
    <n v="250564"/>
    <x v="0"/>
    <n v="2696"/>
  </r>
  <r>
    <n v="250896"/>
    <x v="0"/>
    <n v="2562"/>
  </r>
  <r>
    <n v="250994"/>
    <x v="0"/>
    <n v="2504"/>
  </r>
  <r>
    <n v="251524"/>
    <x v="0"/>
    <n v="2535"/>
  </r>
  <r>
    <n v="251985"/>
    <x v="4"/>
    <n v="2257"/>
  </r>
  <r>
    <n v="252652"/>
    <x v="6"/>
    <n v="2504"/>
  </r>
  <r>
    <n v="252684"/>
    <x v="0"/>
    <n v="2512"/>
  </r>
  <r>
    <n v="252844"/>
    <x v="0"/>
    <n v="2437"/>
  </r>
  <r>
    <n v="253413"/>
    <x v="0"/>
    <n v="2532"/>
  </r>
  <r>
    <n v="253590"/>
    <x v="0"/>
    <n v="2481"/>
  </r>
  <r>
    <n v="253652"/>
    <x v="8"/>
    <n v="2490"/>
  </r>
  <r>
    <n v="253751"/>
    <x v="0"/>
    <n v="2519"/>
  </r>
  <r>
    <n v="253847"/>
    <x v="0"/>
    <n v="2470"/>
  </r>
  <r>
    <n v="254105"/>
    <x v="0"/>
    <n v="2535"/>
  </r>
  <r>
    <n v="254240"/>
    <x v="0"/>
    <n v="2569"/>
  </r>
  <r>
    <n v="254260"/>
    <x v="0"/>
    <n v="2462"/>
  </r>
  <r>
    <n v="254463"/>
    <x v="0"/>
    <n v="2544"/>
  </r>
  <r>
    <n v="255213"/>
    <x v="0"/>
    <n v="2432"/>
  </r>
  <r>
    <n v="255217"/>
    <x v="0"/>
    <n v="2464"/>
  </r>
  <r>
    <n v="255373"/>
    <x v="0"/>
    <n v="2438"/>
  </r>
  <r>
    <n v="255555"/>
    <x v="0"/>
    <n v="2570"/>
  </r>
  <r>
    <n v="255684"/>
    <x v="0"/>
    <n v="2545"/>
  </r>
  <r>
    <n v="255749"/>
    <x v="4"/>
    <n v="2495"/>
  </r>
  <r>
    <n v="256002"/>
    <x v="0"/>
    <n v="2557"/>
  </r>
  <r>
    <n v="256141"/>
    <x v="0"/>
    <n v="2460"/>
  </r>
  <r>
    <n v="256163"/>
    <x v="0"/>
    <n v="2564"/>
  </r>
  <r>
    <n v="256535"/>
    <x v="0"/>
    <n v="2607"/>
  </r>
  <r>
    <n v="256739"/>
    <x v="9"/>
    <n v="2375"/>
  </r>
  <r>
    <n v="256995"/>
    <x v="0"/>
    <n v="2603"/>
  </r>
  <r>
    <n v="257009"/>
    <x v="0"/>
    <n v="2355"/>
  </r>
  <r>
    <n v="257035"/>
    <x v="0"/>
    <n v="2515"/>
  </r>
  <r>
    <n v="257037"/>
    <x v="0"/>
    <n v="2414"/>
  </r>
  <r>
    <n v="257135"/>
    <x v="6"/>
    <n v="2358"/>
  </r>
  <r>
    <n v="257294"/>
    <x v="0"/>
    <n v="2447"/>
  </r>
  <r>
    <n v="257295"/>
    <x v="7"/>
    <n v="2410"/>
  </r>
  <r>
    <n v="257642"/>
    <x v="0"/>
    <n v="2579"/>
  </r>
  <r>
    <n v="257657"/>
    <x v="4"/>
    <n v="2440"/>
  </r>
  <r>
    <n v="257703"/>
    <x v="4"/>
    <n v="2532"/>
  </r>
  <r>
    <n v="257734"/>
    <x v="0"/>
    <n v="2544"/>
  </r>
  <r>
    <n v="257902"/>
    <x v="0"/>
    <n v="2444"/>
  </r>
  <r>
    <n v="258111"/>
    <x v="0"/>
    <n v="2514"/>
  </r>
  <r>
    <n v="258361"/>
    <x v="0"/>
    <n v="2530"/>
  </r>
  <r>
    <n v="258502"/>
    <x v="0"/>
    <n v="2506"/>
  </r>
  <r>
    <n v="258538"/>
    <x v="0"/>
    <n v="2670"/>
  </r>
  <r>
    <n v="258548"/>
    <x v="0"/>
    <n v="2533"/>
  </r>
  <r>
    <n v="258823"/>
    <x v="0"/>
    <n v="2443"/>
  </r>
  <r>
    <n v="258924"/>
    <x v="0"/>
    <n v="2561"/>
  </r>
  <r>
    <n v="258959"/>
    <x v="0"/>
    <n v="2514"/>
  </r>
  <r>
    <n v="259015"/>
    <x v="0"/>
    <n v="2547"/>
  </r>
  <r>
    <n v="259339"/>
    <x v="0"/>
    <n v="2503"/>
  </r>
  <r>
    <n v="259892"/>
    <x v="0"/>
    <n v="2321"/>
  </r>
  <r>
    <n v="259981"/>
    <x v="0"/>
    <n v="2485"/>
  </r>
  <r>
    <n v="260031"/>
    <x v="0"/>
    <n v="2511"/>
  </r>
  <r>
    <n v="260776"/>
    <x v="0"/>
    <n v="2492"/>
  </r>
  <r>
    <n v="260837"/>
    <x v="0"/>
    <n v="2542"/>
  </r>
  <r>
    <n v="260980"/>
    <x v="0"/>
    <n v="2596"/>
  </r>
  <r>
    <n v="261089"/>
    <x v="0"/>
    <n v="2466"/>
  </r>
  <r>
    <n v="261268"/>
    <x v="0"/>
    <n v="2437"/>
  </r>
  <r>
    <n v="261326"/>
    <x v="4"/>
    <n v="2437"/>
  </r>
  <r>
    <n v="261445"/>
    <x v="0"/>
    <n v="2557"/>
  </r>
  <r>
    <n v="262025"/>
    <x v="0"/>
    <n v="2693"/>
  </r>
  <r>
    <n v="262055"/>
    <x v="0"/>
    <n v="2345"/>
  </r>
  <r>
    <n v="262225"/>
    <x v="13"/>
    <n v="2490"/>
  </r>
  <r>
    <n v="262226"/>
    <x v="0"/>
    <n v="2570"/>
  </r>
  <r>
    <n v="262396"/>
    <x v="0"/>
    <n v="2545"/>
  </r>
  <r>
    <n v="262901"/>
    <x v="7"/>
    <n v="2437"/>
  </r>
  <r>
    <n v="263107"/>
    <x v="0"/>
    <n v="2487"/>
  </r>
  <r>
    <n v="263220"/>
    <x v="0"/>
    <n v="2363"/>
  </r>
  <r>
    <n v="263341"/>
    <x v="0"/>
    <n v="2464"/>
  </r>
  <r>
    <n v="263483"/>
    <x v="0"/>
    <n v="2357"/>
  </r>
  <r>
    <n v="263521"/>
    <x v="0"/>
    <n v="2532"/>
  </r>
  <r>
    <n v="263625"/>
    <x v="4"/>
    <n v="2507"/>
  </r>
  <r>
    <n v="263781"/>
    <x v="0"/>
    <n v="2668"/>
  </r>
  <r>
    <n v="263970"/>
    <x v="0"/>
    <n v="2608"/>
  </r>
  <r>
    <n v="264258"/>
    <x v="0"/>
    <n v="2555"/>
  </r>
  <r>
    <n v="264802"/>
    <x v="0"/>
    <n v="2404"/>
  </r>
  <r>
    <n v="265018"/>
    <x v="0"/>
    <n v="2625"/>
  </r>
  <r>
    <n v="265077"/>
    <x v="0"/>
    <n v="2454"/>
  </r>
  <r>
    <n v="265107"/>
    <x v="0"/>
    <n v="2591"/>
  </r>
  <r>
    <n v="265111"/>
    <x v="4"/>
    <n v="2322"/>
  </r>
  <r>
    <n v="265324"/>
    <x v="4"/>
    <n v="2450"/>
  </r>
  <r>
    <n v="265327"/>
    <x v="0"/>
    <n v="2505"/>
  </r>
  <r>
    <n v="265333"/>
    <x v="2"/>
    <n v="2421"/>
  </r>
  <r>
    <n v="265630"/>
    <x v="0"/>
    <n v="2569"/>
  </r>
  <r>
    <n v="265889"/>
    <x v="0"/>
    <n v="2494"/>
  </r>
  <r>
    <n v="265985"/>
    <x v="0"/>
    <n v="2458"/>
  </r>
  <r>
    <n v="266395"/>
    <x v="9"/>
    <n v="2459"/>
  </r>
  <r>
    <n v="266495"/>
    <x v="2"/>
    <n v="2452"/>
  </r>
  <r>
    <n v="266514"/>
    <x v="0"/>
    <n v="2466"/>
  </r>
  <r>
    <n v="266524"/>
    <x v="0"/>
    <n v="2516"/>
  </r>
  <r>
    <n v="266595"/>
    <x v="4"/>
    <n v="2498"/>
  </r>
  <r>
    <n v="266810"/>
    <x v="0"/>
    <n v="2671"/>
  </r>
  <r>
    <n v="267228"/>
    <x v="0"/>
    <n v="2459"/>
  </r>
  <r>
    <n v="267492"/>
    <x v="0"/>
    <n v="2452"/>
  </r>
  <r>
    <n v="267515"/>
    <x v="0"/>
    <n v="2435"/>
  </r>
  <r>
    <n v="267534"/>
    <x v="7"/>
    <n v="2435"/>
  </r>
  <r>
    <n v="267597"/>
    <x v="12"/>
    <n v="2634"/>
  </r>
  <r>
    <n v="267703"/>
    <x v="0"/>
    <n v="2484"/>
  </r>
  <r>
    <n v="267706"/>
    <x v="0"/>
    <n v="2623"/>
  </r>
  <r>
    <n v="267749"/>
    <x v="4"/>
    <n v="2504"/>
  </r>
  <r>
    <n v="267761"/>
    <x v="0"/>
    <n v="2395"/>
  </r>
  <r>
    <n v="268507"/>
    <x v="4"/>
    <n v="2422"/>
  </r>
  <r>
    <n v="269017"/>
    <x v="4"/>
    <n v="2503"/>
  </r>
  <r>
    <n v="269110"/>
    <x v="1"/>
    <n v="2561"/>
  </r>
  <r>
    <n v="269139"/>
    <x v="0"/>
    <n v="2503"/>
  </r>
  <r>
    <n v="269343"/>
    <x v="0"/>
    <n v="2516"/>
  </r>
  <r>
    <n v="269658"/>
    <x v="0"/>
    <n v="2534"/>
  </r>
  <r>
    <n v="269749"/>
    <x v="0"/>
    <n v="2513"/>
  </r>
  <r>
    <n v="269808"/>
    <x v="0"/>
    <n v="2453"/>
  </r>
  <r>
    <n v="270033"/>
    <x v="0"/>
    <n v="2502"/>
  </r>
  <r>
    <n v="270133"/>
    <x v="0"/>
    <n v="2427"/>
  </r>
  <r>
    <n v="270199"/>
    <x v="0"/>
    <n v="2638"/>
  </r>
  <r>
    <n v="270286"/>
    <x v="8"/>
    <n v="2373"/>
  </r>
  <r>
    <n v="270342"/>
    <x v="0"/>
    <n v="2509"/>
  </r>
  <r>
    <n v="270562"/>
    <x v="0"/>
    <n v="2461"/>
  </r>
  <r>
    <n v="271083"/>
    <x v="25"/>
    <n v="2497"/>
  </r>
  <r>
    <n v="271256"/>
    <x v="0"/>
    <n v="2486"/>
  </r>
  <r>
    <n v="271394"/>
    <x v="0"/>
    <n v="2568"/>
  </r>
  <r>
    <n v="271729"/>
    <x v="0"/>
    <n v="2540"/>
  </r>
  <r>
    <n v="271775"/>
    <x v="0"/>
    <n v="2409"/>
  </r>
  <r>
    <n v="271804"/>
    <x v="0"/>
    <n v="2509"/>
  </r>
  <r>
    <n v="272332"/>
    <x v="4"/>
    <n v="2429"/>
  </r>
  <r>
    <n v="272508"/>
    <x v="0"/>
    <n v="2492"/>
  </r>
  <r>
    <n v="272748"/>
    <x v="0"/>
    <n v="2601"/>
  </r>
  <r>
    <n v="273173"/>
    <x v="0"/>
    <n v="2586"/>
  </r>
  <r>
    <n v="273566"/>
    <x v="4"/>
    <n v="2567"/>
  </r>
  <r>
    <n v="273599"/>
    <x v="0"/>
    <n v="2519"/>
  </r>
  <r>
    <n v="273650"/>
    <x v="0"/>
    <n v="2509"/>
  </r>
  <r>
    <n v="274092"/>
    <x v="0"/>
    <n v="2605"/>
  </r>
  <r>
    <n v="274223"/>
    <x v="0"/>
    <n v="2577"/>
  </r>
  <r>
    <n v="274393"/>
    <x v="0"/>
    <n v="2479"/>
  </r>
  <r>
    <n v="274662"/>
    <x v="0"/>
    <n v="2472"/>
  </r>
  <r>
    <n v="274813"/>
    <x v="0"/>
    <n v="2610"/>
  </r>
  <r>
    <n v="274860"/>
    <x v="0"/>
    <n v="2551"/>
  </r>
  <r>
    <n v="275117"/>
    <x v="4"/>
    <n v="2363"/>
  </r>
  <r>
    <n v="275126"/>
    <x v="0"/>
    <n v="2491"/>
  </r>
  <r>
    <n v="275884"/>
    <x v="0"/>
    <n v="2552"/>
  </r>
  <r>
    <n v="275925"/>
    <x v="0"/>
    <n v="2415"/>
  </r>
  <r>
    <n v="276385"/>
    <x v="0"/>
    <n v="2559"/>
  </r>
  <r>
    <n v="276967"/>
    <x v="0"/>
    <n v="2596"/>
  </r>
  <r>
    <n v="277152"/>
    <x v="0"/>
    <n v="2561"/>
  </r>
  <r>
    <n v="277179"/>
    <x v="0"/>
    <n v="2546"/>
  </r>
  <r>
    <n v="277629"/>
    <x v="0"/>
    <n v="2447"/>
  </r>
  <r>
    <n v="277935"/>
    <x v="4"/>
    <n v="2298"/>
  </r>
  <r>
    <n v="277973"/>
    <x v="0"/>
    <n v="2569"/>
  </r>
  <r>
    <n v="278051"/>
    <x v="0"/>
    <n v="2470"/>
  </r>
  <r>
    <n v="278166"/>
    <x v="4"/>
    <n v="2713"/>
  </r>
  <r>
    <n v="278217"/>
    <x v="0"/>
    <n v="2499"/>
  </r>
  <r>
    <n v="278554"/>
    <x v="4"/>
    <n v="2378"/>
  </r>
  <r>
    <n v="278569"/>
    <x v="0"/>
    <n v="2465"/>
  </r>
  <r>
    <n v="278884"/>
    <x v="0"/>
    <n v="2595"/>
  </r>
  <r>
    <n v="278980"/>
    <x v="0"/>
    <n v="2436"/>
  </r>
  <r>
    <n v="278984"/>
    <x v="0"/>
    <n v="2522"/>
  </r>
  <r>
    <n v="279203"/>
    <x v="0"/>
    <n v="2548"/>
  </r>
  <r>
    <n v="279268"/>
    <x v="4"/>
    <n v="2474"/>
  </r>
  <r>
    <n v="279269"/>
    <x v="0"/>
    <n v="2456"/>
  </r>
  <r>
    <n v="279389"/>
    <x v="0"/>
    <n v="2444"/>
  </r>
  <r>
    <n v="279412"/>
    <x v="0"/>
    <n v="2574"/>
  </r>
  <r>
    <n v="279505"/>
    <x v="0"/>
    <n v="2391"/>
  </r>
  <r>
    <n v="279634"/>
    <x v="7"/>
    <n v="2449"/>
  </r>
  <r>
    <n v="279646"/>
    <x v="0"/>
    <n v="2593"/>
  </r>
  <r>
    <n v="279698"/>
    <x v="4"/>
    <n v="2515"/>
  </r>
  <r>
    <n v="279909"/>
    <x v="0"/>
    <n v="2592"/>
  </r>
  <r>
    <n v="280429"/>
    <x v="4"/>
    <n v="2500"/>
  </r>
  <r>
    <n v="280917"/>
    <x v="0"/>
    <n v="2575"/>
  </r>
  <r>
    <n v="281109"/>
    <x v="0"/>
    <n v="2444"/>
  </r>
  <r>
    <n v="281124"/>
    <x v="0"/>
    <n v="2365"/>
  </r>
  <r>
    <n v="281311"/>
    <x v="0"/>
    <n v="2428"/>
  </r>
  <r>
    <n v="281690"/>
    <x v="0"/>
    <n v="2458"/>
  </r>
  <r>
    <n v="282105"/>
    <x v="0"/>
    <n v="2520"/>
  </r>
  <r>
    <n v="282187"/>
    <x v="11"/>
    <n v="1962"/>
  </r>
  <r>
    <n v="282750"/>
    <x v="0"/>
    <n v="2486"/>
  </r>
  <r>
    <n v="282872"/>
    <x v="7"/>
    <n v="2377"/>
  </r>
  <r>
    <n v="282913"/>
    <x v="0"/>
    <n v="2582"/>
  </r>
  <r>
    <n v="283061"/>
    <x v="0"/>
    <n v="2614"/>
  </r>
  <r>
    <n v="283075"/>
    <x v="7"/>
    <n v="2531"/>
  </r>
  <r>
    <n v="283488"/>
    <x v="0"/>
    <n v="2474"/>
  </r>
  <r>
    <n v="283556"/>
    <x v="0"/>
    <n v="2462"/>
  </r>
  <r>
    <n v="283754"/>
    <x v="4"/>
    <n v="2618"/>
  </r>
  <r>
    <n v="283972"/>
    <x v="4"/>
    <n v="2437"/>
  </r>
  <r>
    <n v="284017"/>
    <x v="0"/>
    <n v="2498"/>
  </r>
  <r>
    <n v="284094"/>
    <x v="0"/>
    <n v="2468"/>
  </r>
  <r>
    <n v="284179"/>
    <x v="0"/>
    <n v="2503"/>
  </r>
  <r>
    <n v="284658"/>
    <x v="0"/>
    <n v="2511"/>
  </r>
  <r>
    <n v="284696"/>
    <x v="0"/>
    <n v="2544"/>
  </r>
  <r>
    <n v="284908"/>
    <x v="0"/>
    <n v="2352"/>
  </r>
  <r>
    <n v="285027"/>
    <x v="1"/>
    <n v="2448"/>
  </r>
  <r>
    <n v="285087"/>
    <x v="0"/>
    <n v="2502"/>
  </r>
  <r>
    <n v="285230"/>
    <x v="6"/>
    <n v="2518"/>
  </r>
  <r>
    <n v="285233"/>
    <x v="0"/>
    <n v="2369"/>
  </r>
  <r>
    <n v="285298"/>
    <x v="4"/>
    <n v="2487"/>
  </r>
  <r>
    <n v="285382"/>
    <x v="0"/>
    <n v="2489"/>
  </r>
  <r>
    <n v="285390"/>
    <x v="0"/>
    <n v="2521"/>
  </r>
  <r>
    <n v="285489"/>
    <x v="0"/>
    <n v="2438"/>
  </r>
  <r>
    <n v="285570"/>
    <x v="0"/>
    <n v="2684"/>
  </r>
  <r>
    <n v="286067"/>
    <x v="2"/>
    <n v="2479"/>
  </r>
  <r>
    <n v="286271"/>
    <x v="0"/>
    <n v="2522"/>
  </r>
  <r>
    <n v="286355"/>
    <x v="0"/>
    <n v="2505"/>
  </r>
  <r>
    <n v="286379"/>
    <x v="0"/>
    <n v="2485"/>
  </r>
  <r>
    <n v="286413"/>
    <x v="0"/>
    <n v="2474"/>
  </r>
  <r>
    <n v="286416"/>
    <x v="0"/>
    <n v="2618"/>
  </r>
  <r>
    <n v="286508"/>
    <x v="0"/>
    <n v="2488"/>
  </r>
  <r>
    <n v="286724"/>
    <x v="4"/>
    <n v="2467"/>
  </r>
  <r>
    <n v="286856"/>
    <x v="0"/>
    <n v="2476"/>
  </r>
  <r>
    <n v="287877"/>
    <x v="7"/>
    <n v="2347"/>
  </r>
  <r>
    <n v="288300"/>
    <x v="0"/>
    <n v="2559"/>
  </r>
  <r>
    <n v="288512"/>
    <x v="0"/>
    <n v="2576"/>
  </r>
  <r>
    <n v="289215"/>
    <x v="0"/>
    <n v="2585"/>
  </r>
  <r>
    <n v="289405"/>
    <x v="7"/>
    <n v="2473"/>
  </r>
  <r>
    <n v="289536"/>
    <x v="0"/>
    <n v="2490"/>
  </r>
  <r>
    <n v="289704"/>
    <x v="0"/>
    <n v="2377"/>
  </r>
  <r>
    <n v="289775"/>
    <x v="0"/>
    <n v="2509"/>
  </r>
  <r>
    <n v="290041"/>
    <x v="0"/>
    <n v="2556"/>
  </r>
  <r>
    <n v="290094"/>
    <x v="0"/>
    <n v="2491"/>
  </r>
  <r>
    <n v="290414"/>
    <x v="0"/>
    <n v="2499"/>
  </r>
  <r>
    <n v="290603"/>
    <x v="4"/>
    <n v="2565"/>
  </r>
  <r>
    <n v="290630"/>
    <x v="7"/>
    <n v="2512"/>
  </r>
  <r>
    <n v="290990"/>
    <x v="0"/>
    <n v="2481"/>
  </r>
  <r>
    <n v="291270"/>
    <x v="0"/>
    <n v="2581"/>
  </r>
  <r>
    <n v="291793"/>
    <x v="0"/>
    <n v="2475"/>
  </r>
  <r>
    <n v="292077"/>
    <x v="0"/>
    <n v="2463"/>
  </r>
  <r>
    <n v="292143"/>
    <x v="1"/>
    <n v="2552"/>
  </r>
  <r>
    <n v="292145"/>
    <x v="0"/>
    <n v="2514"/>
  </r>
  <r>
    <n v="292229"/>
    <x v="0"/>
    <n v="2474"/>
  </r>
  <r>
    <n v="292237"/>
    <x v="0"/>
    <n v="2517"/>
  </r>
  <r>
    <n v="292726"/>
    <x v="0"/>
    <n v="2441"/>
  </r>
  <r>
    <n v="292863"/>
    <x v="0"/>
    <n v="2578"/>
  </r>
  <r>
    <n v="293138"/>
    <x v="0"/>
    <n v="2451"/>
  </r>
  <r>
    <n v="293750"/>
    <x v="29"/>
    <n v="2363"/>
  </r>
  <r>
    <n v="293868"/>
    <x v="0"/>
    <n v="2503"/>
  </r>
  <r>
    <n v="294130"/>
    <x v="0"/>
    <n v="2485"/>
  </r>
  <r>
    <n v="295004"/>
    <x v="0"/>
    <n v="2513"/>
  </r>
  <r>
    <n v="295030"/>
    <x v="0"/>
    <n v="2540"/>
  </r>
  <r>
    <n v="295247"/>
    <x v="0"/>
    <n v="2560"/>
  </r>
  <r>
    <n v="295395"/>
    <x v="0"/>
    <n v="2534"/>
  </r>
  <r>
    <n v="295471"/>
    <x v="0"/>
    <n v="2562"/>
  </r>
  <r>
    <n v="295613"/>
    <x v="0"/>
    <n v="2484"/>
  </r>
  <r>
    <n v="295817"/>
    <x v="0"/>
    <n v="2550"/>
  </r>
  <r>
    <n v="295937"/>
    <x v="0"/>
    <n v="2535"/>
  </r>
  <r>
    <n v="295947"/>
    <x v="0"/>
    <n v="2593"/>
  </r>
  <r>
    <n v="296495"/>
    <x v="0"/>
    <n v="2399"/>
  </r>
  <r>
    <n v="296617"/>
    <x v="0"/>
    <n v="2486"/>
  </r>
  <r>
    <n v="297739"/>
    <x v="0"/>
    <n v="2303"/>
  </r>
  <r>
    <n v="297937"/>
    <x v="5"/>
    <n v="2577"/>
  </r>
  <r>
    <n v="297984"/>
    <x v="0"/>
    <n v="2500"/>
  </r>
  <r>
    <n v="298143"/>
    <x v="0"/>
    <n v="2562"/>
  </r>
  <r>
    <n v="298210"/>
    <x v="4"/>
    <n v="2403"/>
  </r>
  <r>
    <n v="298302"/>
    <x v="0"/>
    <n v="2594"/>
  </r>
  <r>
    <n v="298395"/>
    <x v="13"/>
    <n v="2365"/>
  </r>
  <r>
    <n v="298402"/>
    <x v="0"/>
    <n v="2512"/>
  </r>
  <r>
    <n v="298730"/>
    <x v="0"/>
    <n v="2660"/>
  </r>
  <r>
    <n v="299030"/>
    <x v="0"/>
    <n v="2464"/>
  </r>
  <r>
    <n v="299225"/>
    <x v="29"/>
    <n v="2437"/>
  </r>
  <r>
    <n v="299612"/>
    <x v="23"/>
    <n v="2531"/>
  </r>
  <r>
    <n v="299755"/>
    <x v="0"/>
    <n v="2513"/>
  </r>
  <r>
    <n v="300247"/>
    <x v="0"/>
    <n v="2553"/>
  </r>
  <r>
    <n v="300426"/>
    <x v="0"/>
    <n v="2555"/>
  </r>
  <r>
    <n v="300477"/>
    <x v="0"/>
    <n v="2464"/>
  </r>
  <r>
    <n v="300599"/>
    <x v="0"/>
    <n v="2554"/>
  </r>
  <r>
    <n v="300957"/>
    <x v="0"/>
    <n v="2597"/>
  </r>
  <r>
    <n v="301088"/>
    <x v="0"/>
    <n v="2600"/>
  </r>
  <r>
    <n v="301646"/>
    <x v="0"/>
    <n v="2380"/>
  </r>
  <r>
    <n v="301731"/>
    <x v="0"/>
    <n v="2386"/>
  </r>
  <r>
    <n v="301760"/>
    <x v="0"/>
    <n v="2531"/>
  </r>
  <r>
    <n v="302028"/>
    <x v="0"/>
    <n v="2481"/>
  </r>
  <r>
    <n v="302045"/>
    <x v="4"/>
    <n v="2527"/>
  </r>
  <r>
    <n v="302298"/>
    <x v="0"/>
    <n v="2518"/>
  </r>
  <r>
    <n v="302512"/>
    <x v="0"/>
    <n v="2328"/>
  </r>
  <r>
    <n v="302692"/>
    <x v="1"/>
    <n v="2494"/>
  </r>
  <r>
    <n v="303158"/>
    <x v="0"/>
    <n v="2623"/>
  </r>
  <r>
    <n v="303204"/>
    <x v="0"/>
    <n v="2533"/>
  </r>
  <r>
    <n v="303697"/>
    <x v="0"/>
    <n v="2514"/>
  </r>
  <r>
    <n v="304136"/>
    <x v="0"/>
    <n v="2482"/>
  </r>
  <r>
    <n v="304225"/>
    <x v="0"/>
    <n v="2351"/>
  </r>
  <r>
    <n v="304409"/>
    <x v="0"/>
    <n v="2501"/>
  </r>
  <r>
    <n v="304439"/>
    <x v="0"/>
    <n v="2460"/>
  </r>
  <r>
    <n v="304553"/>
    <x v="0"/>
    <n v="2589"/>
  </r>
  <r>
    <n v="304687"/>
    <x v="0"/>
    <n v="2623"/>
  </r>
  <r>
    <n v="305109"/>
    <x v="0"/>
    <n v="2490"/>
  </r>
  <r>
    <n v="305130"/>
    <x v="0"/>
    <n v="2496"/>
  </r>
  <r>
    <n v="305214"/>
    <x v="4"/>
    <n v="2540"/>
  </r>
  <r>
    <n v="305412"/>
    <x v="0"/>
    <n v="2534"/>
  </r>
  <r>
    <n v="305876"/>
    <x v="0"/>
    <n v="2529"/>
  </r>
  <r>
    <n v="306011"/>
    <x v="0"/>
    <n v="2375"/>
  </r>
  <r>
    <n v="306185"/>
    <x v="0"/>
    <n v="2502"/>
  </r>
  <r>
    <n v="306399"/>
    <x v="1"/>
    <n v="2483"/>
  </r>
  <r>
    <n v="306511"/>
    <x v="0"/>
    <n v="2488"/>
  </r>
  <r>
    <n v="306794"/>
    <x v="0"/>
    <n v="2543"/>
  </r>
  <r>
    <n v="306972"/>
    <x v="0"/>
    <n v="2459"/>
  </r>
  <r>
    <n v="307054"/>
    <x v="0"/>
    <n v="2517"/>
  </r>
  <r>
    <n v="307090"/>
    <x v="4"/>
    <n v="2498"/>
  </r>
  <r>
    <n v="307123"/>
    <x v="0"/>
    <n v="2584"/>
  </r>
  <r>
    <n v="307230"/>
    <x v="0"/>
    <n v="2502"/>
  </r>
  <r>
    <n v="307457"/>
    <x v="0"/>
    <n v="2542"/>
  </r>
  <r>
    <n v="307701"/>
    <x v="0"/>
    <n v="2499"/>
  </r>
  <r>
    <n v="308065"/>
    <x v="0"/>
    <n v="2310"/>
  </r>
  <r>
    <n v="308176"/>
    <x v="0"/>
    <n v="2649"/>
  </r>
  <r>
    <n v="308190"/>
    <x v="0"/>
    <n v="2572"/>
  </r>
  <r>
    <n v="308354"/>
    <x v="0"/>
    <n v="2509"/>
  </r>
  <r>
    <n v="308402"/>
    <x v="11"/>
    <n v="2277"/>
  </r>
  <r>
    <n v="308530"/>
    <x v="0"/>
    <n v="2482"/>
  </r>
  <r>
    <n v="309245"/>
    <x v="0"/>
    <n v="2625"/>
  </r>
  <r>
    <n v="309703"/>
    <x v="4"/>
    <n v="2482"/>
  </r>
  <r>
    <n v="310058"/>
    <x v="0"/>
    <n v="2475"/>
  </r>
  <r>
    <n v="310087"/>
    <x v="0"/>
    <n v="2379"/>
  </r>
  <r>
    <n v="310548"/>
    <x v="0"/>
    <n v="2583"/>
  </r>
  <r>
    <n v="311269"/>
    <x v="0"/>
    <n v="2396"/>
  </r>
  <r>
    <n v="311381"/>
    <x v="0"/>
    <n v="2599"/>
  </r>
  <r>
    <n v="311387"/>
    <x v="4"/>
    <n v="2463"/>
  </r>
  <r>
    <n v="311628"/>
    <x v="0"/>
    <n v="2571"/>
  </r>
  <r>
    <n v="312197"/>
    <x v="0"/>
    <n v="2399"/>
  </r>
  <r>
    <n v="312479"/>
    <x v="0"/>
    <n v="2517"/>
  </r>
  <r>
    <n v="312551"/>
    <x v="0"/>
    <n v="2552"/>
  </r>
  <r>
    <n v="313013"/>
    <x v="0"/>
    <n v="2576"/>
  </r>
  <r>
    <n v="313141"/>
    <x v="4"/>
    <n v="2340"/>
  </r>
  <r>
    <n v="313285"/>
    <x v="0"/>
    <n v="2469"/>
  </r>
  <r>
    <n v="313550"/>
    <x v="0"/>
    <n v="2278"/>
  </r>
  <r>
    <n v="313692"/>
    <x v="0"/>
    <n v="2402"/>
  </r>
  <r>
    <n v="314008"/>
    <x v="4"/>
    <n v="2500"/>
  </r>
  <r>
    <n v="314094"/>
    <x v="0"/>
    <n v="2441"/>
  </r>
  <r>
    <n v="314211"/>
    <x v="0"/>
    <n v="2434"/>
  </r>
  <r>
    <n v="314728"/>
    <x v="0"/>
    <n v="2596"/>
  </r>
  <r>
    <n v="314744"/>
    <x v="0"/>
    <n v="2394"/>
  </r>
  <r>
    <n v="314843"/>
    <x v="0"/>
    <n v="2556"/>
  </r>
  <r>
    <n v="314906"/>
    <x v="23"/>
    <n v="2113"/>
  </r>
  <r>
    <n v="315112"/>
    <x v="0"/>
    <n v="2554"/>
  </r>
  <r>
    <n v="315309"/>
    <x v="0"/>
    <n v="2579"/>
  </r>
  <r>
    <n v="315775"/>
    <x v="0"/>
    <n v="2543"/>
  </r>
  <r>
    <n v="316349"/>
    <x v="0"/>
    <n v="2536"/>
  </r>
  <r>
    <n v="316574"/>
    <x v="0"/>
    <n v="2574"/>
  </r>
  <r>
    <n v="316818"/>
    <x v="2"/>
    <n v="2351"/>
  </r>
  <r>
    <n v="317632"/>
    <x v="0"/>
    <n v="2395"/>
  </r>
  <r>
    <n v="317637"/>
    <x v="0"/>
    <n v="2555"/>
  </r>
  <r>
    <n v="317721"/>
    <x v="4"/>
    <n v="2436"/>
  </r>
  <r>
    <n v="317779"/>
    <x v="0"/>
    <n v="2544"/>
  </r>
  <r>
    <n v="318179"/>
    <x v="0"/>
    <n v="2511"/>
  </r>
  <r>
    <n v="318626"/>
    <x v="0"/>
    <n v="2605"/>
  </r>
  <r>
    <n v="319113"/>
    <x v="0"/>
    <n v="2445"/>
  </r>
  <r>
    <n v="319231"/>
    <x v="13"/>
    <n v="2412"/>
  </r>
  <r>
    <n v="319278"/>
    <x v="0"/>
    <n v="2606"/>
  </r>
  <r>
    <n v="319347"/>
    <x v="0"/>
    <n v="2516"/>
  </r>
  <r>
    <n v="319413"/>
    <x v="0"/>
    <n v="2687"/>
  </r>
  <r>
    <n v="319548"/>
    <x v="0"/>
    <n v="2439"/>
  </r>
  <r>
    <n v="320153"/>
    <x v="0"/>
    <n v="2588"/>
  </r>
  <r>
    <n v="320372"/>
    <x v="0"/>
    <n v="2598"/>
  </r>
  <r>
    <n v="320797"/>
    <x v="0"/>
    <n v="2624"/>
  </r>
  <r>
    <n v="320859"/>
    <x v="0"/>
    <n v="2574"/>
  </r>
  <r>
    <n v="320894"/>
    <x v="7"/>
    <n v="2398"/>
  </r>
  <r>
    <n v="321188"/>
    <x v="0"/>
    <n v="2490"/>
  </r>
  <r>
    <n v="321250"/>
    <x v="0"/>
    <n v="2499"/>
  </r>
  <r>
    <n v="321285"/>
    <x v="0"/>
    <n v="2689"/>
  </r>
  <r>
    <n v="321291"/>
    <x v="0"/>
    <n v="2428"/>
  </r>
  <r>
    <n v="321336"/>
    <x v="0"/>
    <n v="2402"/>
  </r>
  <r>
    <n v="321358"/>
    <x v="17"/>
    <n v="2493"/>
  </r>
  <r>
    <n v="321973"/>
    <x v="0"/>
    <n v="2510"/>
  </r>
  <r>
    <n v="322114"/>
    <x v="0"/>
    <n v="2570"/>
  </r>
  <r>
    <n v="322760"/>
    <x v="4"/>
    <n v="2424"/>
  </r>
  <r>
    <n v="323012"/>
    <x v="0"/>
    <n v="2683"/>
  </r>
  <r>
    <n v="323134"/>
    <x v="0"/>
    <n v="2530"/>
  </r>
  <r>
    <n v="323206"/>
    <x v="0"/>
    <n v="2531"/>
  </r>
  <r>
    <n v="323465"/>
    <x v="4"/>
    <n v="2563"/>
  </r>
  <r>
    <n v="323645"/>
    <x v="0"/>
    <n v="2424"/>
  </r>
  <r>
    <n v="323685"/>
    <x v="0"/>
    <n v="2412"/>
  </r>
  <r>
    <n v="323853"/>
    <x v="0"/>
    <n v="2551"/>
  </r>
  <r>
    <n v="324332"/>
    <x v="0"/>
    <n v="2563"/>
  </r>
  <r>
    <n v="324873"/>
    <x v="0"/>
    <n v="2499"/>
  </r>
  <r>
    <n v="324942"/>
    <x v="0"/>
    <n v="2481"/>
  </r>
  <r>
    <n v="325520"/>
    <x v="0"/>
    <n v="2489"/>
  </r>
  <r>
    <n v="325537"/>
    <x v="0"/>
    <n v="2490"/>
  </r>
  <r>
    <n v="325615"/>
    <x v="0"/>
    <n v="2538"/>
  </r>
  <r>
    <n v="325642"/>
    <x v="0"/>
    <n v="2524"/>
  </r>
  <r>
    <n v="325702"/>
    <x v="11"/>
    <n v="2159"/>
  </r>
  <r>
    <n v="325922"/>
    <x v="2"/>
    <n v="2400"/>
  </r>
  <r>
    <n v="325936"/>
    <x v="0"/>
    <n v="2504"/>
  </r>
  <r>
    <n v="325950"/>
    <x v="0"/>
    <n v="2528"/>
  </r>
  <r>
    <n v="326017"/>
    <x v="0"/>
    <n v="2528"/>
  </r>
  <r>
    <n v="326203"/>
    <x v="0"/>
    <n v="2540"/>
  </r>
  <r>
    <n v="326257"/>
    <x v="0"/>
    <n v="2477"/>
  </r>
  <r>
    <n v="326258"/>
    <x v="0"/>
    <n v="2531"/>
  </r>
  <r>
    <n v="326897"/>
    <x v="0"/>
    <n v="2435"/>
  </r>
  <r>
    <n v="327344"/>
    <x v="0"/>
    <n v="2556"/>
  </r>
  <r>
    <n v="327448"/>
    <x v="0"/>
    <n v="2564"/>
  </r>
  <r>
    <n v="327851"/>
    <x v="2"/>
    <n v="2421"/>
  </r>
  <r>
    <n v="327986"/>
    <x v="0"/>
    <n v="2598"/>
  </r>
  <r>
    <n v="327993"/>
    <x v="0"/>
    <n v="2501"/>
  </r>
  <r>
    <n v="328309"/>
    <x v="0"/>
    <n v="2415"/>
  </r>
  <r>
    <n v="328365"/>
    <x v="0"/>
    <n v="2632"/>
  </r>
  <r>
    <n v="328746"/>
    <x v="0"/>
    <n v="2505"/>
  </r>
  <r>
    <n v="329220"/>
    <x v="0"/>
    <n v="2486"/>
  </r>
  <r>
    <n v="329244"/>
    <x v="2"/>
    <n v="2542"/>
  </r>
  <r>
    <n v="329292"/>
    <x v="0"/>
    <n v="2604"/>
  </r>
  <r>
    <n v="329310"/>
    <x v="0"/>
    <n v="2512"/>
  </r>
  <r>
    <n v="329528"/>
    <x v="0"/>
    <n v="2474"/>
  </r>
  <r>
    <n v="329709"/>
    <x v="0"/>
    <n v="2599"/>
  </r>
  <r>
    <n v="329832"/>
    <x v="2"/>
    <n v="2389"/>
  </r>
  <r>
    <n v="330141"/>
    <x v="0"/>
    <n v="2542"/>
  </r>
  <r>
    <n v="330200"/>
    <x v="0"/>
    <n v="2506"/>
  </r>
  <r>
    <n v="330829"/>
    <x v="0"/>
    <n v="2597"/>
  </r>
  <r>
    <n v="330992"/>
    <x v="11"/>
    <n v="2297"/>
  </r>
  <r>
    <n v="331005"/>
    <x v="0"/>
    <n v="2553"/>
  </r>
  <r>
    <n v="331017"/>
    <x v="0"/>
    <n v="2467"/>
  </r>
  <r>
    <n v="331209"/>
    <x v="0"/>
    <n v="2578"/>
  </r>
  <r>
    <n v="331390"/>
    <x v="0"/>
    <n v="2553"/>
  </r>
  <r>
    <n v="331550"/>
    <x v="0"/>
    <n v="2499"/>
  </r>
  <r>
    <n v="331626"/>
    <x v="0"/>
    <n v="2496"/>
  </r>
  <r>
    <n v="331707"/>
    <x v="0"/>
    <n v="2526"/>
  </r>
  <r>
    <n v="331812"/>
    <x v="5"/>
    <n v="2647"/>
  </r>
  <r>
    <n v="332222"/>
    <x v="0"/>
    <n v="2376"/>
  </r>
  <r>
    <n v="332387"/>
    <x v="0"/>
    <n v="2472"/>
  </r>
  <r>
    <n v="332464"/>
    <x v="10"/>
    <n v="2423"/>
  </r>
  <r>
    <n v="332489"/>
    <x v="0"/>
    <n v="2555"/>
  </r>
  <r>
    <n v="332695"/>
    <x v="0"/>
    <n v="2561"/>
  </r>
  <r>
    <n v="332906"/>
    <x v="0"/>
    <n v="2347"/>
  </r>
  <r>
    <n v="333159"/>
    <x v="10"/>
    <n v="2552"/>
  </r>
  <r>
    <n v="333259"/>
    <x v="0"/>
    <n v="2600"/>
  </r>
  <r>
    <n v="333295"/>
    <x v="0"/>
    <n v="2414"/>
  </r>
  <r>
    <n v="333341"/>
    <x v="0"/>
    <n v="2531"/>
  </r>
  <r>
    <n v="333675"/>
    <x v="0"/>
    <n v="2515"/>
  </r>
  <r>
    <n v="333696"/>
    <x v="0"/>
    <n v="2605"/>
  </r>
  <r>
    <n v="334272"/>
    <x v="4"/>
    <n v="2566"/>
  </r>
  <r>
    <n v="334569"/>
    <x v="4"/>
    <n v="2538"/>
  </r>
  <r>
    <n v="334707"/>
    <x v="0"/>
    <n v="2596"/>
  </r>
  <r>
    <n v="334711"/>
    <x v="0"/>
    <n v="2549"/>
  </r>
  <r>
    <n v="334805"/>
    <x v="0"/>
    <n v="2606"/>
  </r>
  <r>
    <n v="335044"/>
    <x v="0"/>
    <n v="2425"/>
  </r>
  <r>
    <n v="335407"/>
    <x v="0"/>
    <n v="2437"/>
  </r>
  <r>
    <n v="335598"/>
    <x v="0"/>
    <n v="2431"/>
  </r>
  <r>
    <n v="335682"/>
    <x v="0"/>
    <n v="2442"/>
  </r>
  <r>
    <n v="336311"/>
    <x v="7"/>
    <n v="2555"/>
  </r>
  <r>
    <n v="336524"/>
    <x v="0"/>
    <n v="2460"/>
  </r>
  <r>
    <n v="337148"/>
    <x v="6"/>
    <n v="2529"/>
  </r>
  <r>
    <n v="337244"/>
    <x v="0"/>
    <n v="2458"/>
  </r>
  <r>
    <n v="337491"/>
    <x v="5"/>
    <n v="2320"/>
  </r>
  <r>
    <n v="337550"/>
    <x v="0"/>
    <n v="2629"/>
  </r>
  <r>
    <n v="337619"/>
    <x v="0"/>
    <n v="2511"/>
  </r>
  <r>
    <n v="337990"/>
    <x v="12"/>
    <n v="2467"/>
  </r>
  <r>
    <n v="338289"/>
    <x v="0"/>
    <n v="2636"/>
  </r>
  <r>
    <n v="338523"/>
    <x v="0"/>
    <n v="2591"/>
  </r>
  <r>
    <n v="338566"/>
    <x v="0"/>
    <n v="2478"/>
  </r>
  <r>
    <n v="338588"/>
    <x v="0"/>
    <n v="2492"/>
  </r>
  <r>
    <n v="338870"/>
    <x v="0"/>
    <n v="2521"/>
  </r>
  <r>
    <n v="338875"/>
    <x v="13"/>
    <n v="2585"/>
  </r>
  <r>
    <n v="338976"/>
    <x v="0"/>
    <n v="2485"/>
  </r>
  <r>
    <n v="339004"/>
    <x v="0"/>
    <n v="2394"/>
  </r>
  <r>
    <n v="339039"/>
    <x v="0"/>
    <n v="2533"/>
  </r>
  <r>
    <n v="339227"/>
    <x v="2"/>
    <n v="2542"/>
  </r>
  <r>
    <n v="339717"/>
    <x v="0"/>
    <n v="2443"/>
  </r>
  <r>
    <n v="339785"/>
    <x v="2"/>
    <n v="2372"/>
  </r>
  <r>
    <n v="340211"/>
    <x v="0"/>
    <n v="2426"/>
  </r>
  <r>
    <n v="340257"/>
    <x v="0"/>
    <n v="2483"/>
  </r>
  <r>
    <n v="340774"/>
    <x v="0"/>
    <n v="2618"/>
  </r>
  <r>
    <n v="340843"/>
    <x v="0"/>
    <n v="2449"/>
  </r>
  <r>
    <n v="340849"/>
    <x v="0"/>
    <n v="2559"/>
  </r>
  <r>
    <n v="340875"/>
    <x v="0"/>
    <n v="2488"/>
  </r>
  <r>
    <n v="340888"/>
    <x v="0"/>
    <n v="2499"/>
  </r>
  <r>
    <n v="341268"/>
    <x v="0"/>
    <n v="2530"/>
  </r>
  <r>
    <n v="341278"/>
    <x v="0"/>
    <n v="2466"/>
  </r>
  <r>
    <n v="341510"/>
    <x v="0"/>
    <n v="2484"/>
  </r>
  <r>
    <n v="341528"/>
    <x v="4"/>
    <n v="2436"/>
  </r>
  <r>
    <n v="341776"/>
    <x v="0"/>
    <n v="2567"/>
  </r>
  <r>
    <n v="342037"/>
    <x v="0"/>
    <n v="2516"/>
  </r>
  <r>
    <n v="342644"/>
    <x v="0"/>
    <n v="2566"/>
  </r>
  <r>
    <n v="342732"/>
    <x v="0"/>
    <n v="2417"/>
  </r>
  <r>
    <n v="342760"/>
    <x v="0"/>
    <n v="2532"/>
  </r>
  <r>
    <n v="343032"/>
    <x v="4"/>
    <n v="2416"/>
  </r>
  <r>
    <n v="343367"/>
    <x v="0"/>
    <n v="2522"/>
  </r>
  <r>
    <n v="343706"/>
    <x v="0"/>
    <n v="2574"/>
  </r>
  <r>
    <n v="343943"/>
    <x v="4"/>
    <n v="2381"/>
  </r>
  <r>
    <n v="344076"/>
    <x v="0"/>
    <n v="2593"/>
  </r>
  <r>
    <n v="344442"/>
    <x v="27"/>
    <n v="2420"/>
  </r>
  <r>
    <n v="344577"/>
    <x v="0"/>
    <n v="2432"/>
  </r>
  <r>
    <n v="344762"/>
    <x v="0"/>
    <n v="2513"/>
  </r>
  <r>
    <n v="345148"/>
    <x v="0"/>
    <n v="2488"/>
  </r>
  <r>
    <n v="345497"/>
    <x v="0"/>
    <n v="2487"/>
  </r>
  <r>
    <n v="345567"/>
    <x v="0"/>
    <n v="2494"/>
  </r>
  <r>
    <n v="345750"/>
    <x v="0"/>
    <n v="2385"/>
  </r>
  <r>
    <n v="345979"/>
    <x v="0"/>
    <n v="2426"/>
  </r>
  <r>
    <n v="346094"/>
    <x v="4"/>
    <n v="2663"/>
  </r>
  <r>
    <n v="346189"/>
    <x v="17"/>
    <n v="2510"/>
  </r>
  <r>
    <n v="346299"/>
    <x v="0"/>
    <n v="2513"/>
  </r>
  <r>
    <n v="346591"/>
    <x v="0"/>
    <n v="2530"/>
  </r>
  <r>
    <n v="346708"/>
    <x v="11"/>
    <n v="2004"/>
  </r>
  <r>
    <n v="347115"/>
    <x v="0"/>
    <n v="2517"/>
  </r>
  <r>
    <n v="347161"/>
    <x v="0"/>
    <n v="2599"/>
  </r>
  <r>
    <n v="347317"/>
    <x v="0"/>
    <n v="2496"/>
  </r>
  <r>
    <n v="347549"/>
    <x v="0"/>
    <n v="2435"/>
  </r>
  <r>
    <n v="347621"/>
    <x v="15"/>
    <n v="2340"/>
  </r>
  <r>
    <n v="347680"/>
    <x v="0"/>
    <n v="2474"/>
  </r>
  <r>
    <n v="347968"/>
    <x v="10"/>
    <n v="2305"/>
  </r>
  <r>
    <n v="348116"/>
    <x v="0"/>
    <n v="2425"/>
  </r>
  <r>
    <n v="348305"/>
    <x v="0"/>
    <n v="2580"/>
  </r>
  <r>
    <n v="348307"/>
    <x v="0"/>
    <n v="2618"/>
  </r>
  <r>
    <n v="348835"/>
    <x v="0"/>
    <n v="2496"/>
  </r>
  <r>
    <n v="348847"/>
    <x v="0"/>
    <n v="2383"/>
  </r>
  <r>
    <n v="349358"/>
    <x v="0"/>
    <n v="2615"/>
  </r>
  <r>
    <n v="350051"/>
    <x v="0"/>
    <n v="2497"/>
  </r>
  <r>
    <n v="350092"/>
    <x v="0"/>
    <n v="2650"/>
  </r>
  <r>
    <n v="350236"/>
    <x v="0"/>
    <n v="2518"/>
  </r>
  <r>
    <n v="351194"/>
    <x v="0"/>
    <n v="2476"/>
  </r>
  <r>
    <n v="351238"/>
    <x v="0"/>
    <n v="2483"/>
  </r>
  <r>
    <n v="351469"/>
    <x v="0"/>
    <n v="2464"/>
  </r>
  <r>
    <n v="351494"/>
    <x v="0"/>
    <n v="2548"/>
  </r>
  <r>
    <n v="351878"/>
    <x v="0"/>
    <n v="2446"/>
  </r>
  <r>
    <n v="351966"/>
    <x v="4"/>
    <n v="2519"/>
  </r>
  <r>
    <n v="352104"/>
    <x v="0"/>
    <n v="2507"/>
  </r>
  <r>
    <n v="352105"/>
    <x v="0"/>
    <n v="2562"/>
  </r>
  <r>
    <n v="352529"/>
    <x v="0"/>
    <n v="2626"/>
  </r>
  <r>
    <n v="352630"/>
    <x v="4"/>
    <n v="2339"/>
  </r>
  <r>
    <n v="352910"/>
    <x v="0"/>
    <n v="2538"/>
  </r>
  <r>
    <n v="352993"/>
    <x v="0"/>
    <n v="2448"/>
  </r>
  <r>
    <n v="353129"/>
    <x v="0"/>
    <n v="2638"/>
  </r>
  <r>
    <n v="353380"/>
    <x v="4"/>
    <n v="2498"/>
  </r>
  <r>
    <n v="353551"/>
    <x v="4"/>
    <n v="2383"/>
  </r>
  <r>
    <n v="353556"/>
    <x v="4"/>
    <n v="2507"/>
  </r>
  <r>
    <n v="353912"/>
    <x v="0"/>
    <n v="2586"/>
  </r>
  <r>
    <n v="354005"/>
    <x v="9"/>
    <n v="2531"/>
  </r>
  <r>
    <n v="354117"/>
    <x v="7"/>
    <n v="2390"/>
  </r>
  <r>
    <n v="354495"/>
    <x v="0"/>
    <n v="2466"/>
  </r>
  <r>
    <n v="354848"/>
    <x v="0"/>
    <n v="2613"/>
  </r>
  <r>
    <n v="355558"/>
    <x v="0"/>
    <n v="2559"/>
  </r>
  <r>
    <n v="355711"/>
    <x v="0"/>
    <n v="2482"/>
  </r>
  <r>
    <n v="355948"/>
    <x v="0"/>
    <n v="2590"/>
  </r>
  <r>
    <n v="356404"/>
    <x v="0"/>
    <n v="2521"/>
  </r>
  <r>
    <n v="356599"/>
    <x v="0"/>
    <n v="2529"/>
  </r>
  <r>
    <n v="356795"/>
    <x v="0"/>
    <n v="2529"/>
  </r>
  <r>
    <n v="356925"/>
    <x v="0"/>
    <n v="2425"/>
  </r>
  <r>
    <n v="357176"/>
    <x v="0"/>
    <n v="2563"/>
  </r>
  <r>
    <n v="357203"/>
    <x v="0"/>
    <n v="2535"/>
  </r>
  <r>
    <n v="357230"/>
    <x v="0"/>
    <n v="2575"/>
  </r>
  <r>
    <n v="357379"/>
    <x v="11"/>
    <n v="1055"/>
  </r>
  <r>
    <n v="357459"/>
    <x v="30"/>
    <n v="2394"/>
  </r>
  <r>
    <n v="357695"/>
    <x v="0"/>
    <n v="2531"/>
  </r>
  <r>
    <n v="357914"/>
    <x v="0"/>
    <n v="2388"/>
  </r>
  <r>
    <n v="358115"/>
    <x v="7"/>
    <n v="2397"/>
  </r>
  <r>
    <n v="358413"/>
    <x v="0"/>
    <n v="2560"/>
  </r>
  <r>
    <n v="358732"/>
    <x v="2"/>
    <n v="2415"/>
  </r>
  <r>
    <n v="358927"/>
    <x v="0"/>
    <n v="2546"/>
  </r>
  <r>
    <n v="359922"/>
    <x v="0"/>
    <n v="2435"/>
  </r>
  <r>
    <n v="360040"/>
    <x v="0"/>
    <n v="2537"/>
  </r>
  <r>
    <n v="360259"/>
    <x v="0"/>
    <n v="2539"/>
  </r>
  <r>
    <n v="360371"/>
    <x v="0"/>
    <n v="2563"/>
  </r>
  <r>
    <n v="360428"/>
    <x v="4"/>
    <n v="2611"/>
  </r>
  <r>
    <n v="360508"/>
    <x v="0"/>
    <n v="2475"/>
  </r>
  <r>
    <n v="360513"/>
    <x v="11"/>
    <n v="2268"/>
  </r>
  <r>
    <n v="360597"/>
    <x v="0"/>
    <n v="2478"/>
  </r>
  <r>
    <n v="361032"/>
    <x v="0"/>
    <n v="2437"/>
  </r>
  <r>
    <n v="361146"/>
    <x v="4"/>
    <n v="2580"/>
  </r>
  <r>
    <n v="361176"/>
    <x v="0"/>
    <n v="2549"/>
  </r>
  <r>
    <n v="361571"/>
    <x v="0"/>
    <n v="2477"/>
  </r>
  <r>
    <n v="361690"/>
    <x v="0"/>
    <n v="2528"/>
  </r>
  <r>
    <n v="361926"/>
    <x v="2"/>
    <n v="2544"/>
  </r>
  <r>
    <n v="361933"/>
    <x v="0"/>
    <n v="2441"/>
  </r>
  <r>
    <n v="361959"/>
    <x v="0"/>
    <n v="2502"/>
  </r>
  <r>
    <n v="362910"/>
    <x v="0"/>
    <n v="2515"/>
  </r>
  <r>
    <n v="363410"/>
    <x v="0"/>
    <n v="2542"/>
  </r>
  <r>
    <n v="363502"/>
    <x v="4"/>
    <n v="2529"/>
  </r>
  <r>
    <n v="364106"/>
    <x v="0"/>
    <n v="2599"/>
  </r>
  <r>
    <n v="364483"/>
    <x v="0"/>
    <n v="2465"/>
  </r>
  <r>
    <n v="364575"/>
    <x v="0"/>
    <n v="2523"/>
  </r>
  <r>
    <n v="364664"/>
    <x v="0"/>
    <n v="2445"/>
  </r>
  <r>
    <n v="365114"/>
    <x v="0"/>
    <n v="2593"/>
  </r>
  <r>
    <n v="365141"/>
    <x v="0"/>
    <n v="2390"/>
  </r>
  <r>
    <n v="365222"/>
    <x v="0"/>
    <n v="2510"/>
  </r>
  <r>
    <n v="365824"/>
    <x v="0"/>
    <n v="2561"/>
  </r>
  <r>
    <n v="365999"/>
    <x v="7"/>
    <n v="2542"/>
  </r>
  <r>
    <n v="366310"/>
    <x v="0"/>
    <n v="2541"/>
  </r>
  <r>
    <n v="366318"/>
    <x v="0"/>
    <n v="2556"/>
  </r>
  <r>
    <n v="366384"/>
    <x v="0"/>
    <n v="2568"/>
  </r>
  <r>
    <n v="366570"/>
    <x v="0"/>
    <n v="2483"/>
  </r>
  <r>
    <n v="366799"/>
    <x v="0"/>
    <n v="2545"/>
  </r>
  <r>
    <n v="366964"/>
    <x v="0"/>
    <n v="2441"/>
  </r>
  <r>
    <n v="366996"/>
    <x v="0"/>
    <n v="2545"/>
  </r>
  <r>
    <n v="367211"/>
    <x v="0"/>
    <n v="2510"/>
  </r>
  <r>
    <n v="367301"/>
    <x v="0"/>
    <n v="2435"/>
  </r>
  <r>
    <n v="367429"/>
    <x v="0"/>
    <n v="2600"/>
  </r>
  <r>
    <n v="367447"/>
    <x v="0"/>
    <n v="2535"/>
  </r>
  <r>
    <n v="367456"/>
    <x v="0"/>
    <n v="2521"/>
  </r>
  <r>
    <n v="367933"/>
    <x v="0"/>
    <n v="2520"/>
  </r>
  <r>
    <n v="368064"/>
    <x v="4"/>
    <n v="2492"/>
  </r>
  <r>
    <n v="368213"/>
    <x v="0"/>
    <n v="2526"/>
  </r>
  <r>
    <n v="368498"/>
    <x v="4"/>
    <n v="2506"/>
  </r>
  <r>
    <n v="368673"/>
    <x v="4"/>
    <n v="2567"/>
  </r>
  <r>
    <n v="368761"/>
    <x v="0"/>
    <n v="2582"/>
  </r>
  <r>
    <n v="369241"/>
    <x v="0"/>
    <n v="2514"/>
  </r>
  <r>
    <n v="369315"/>
    <x v="0"/>
    <n v="2479"/>
  </r>
  <r>
    <n v="369363"/>
    <x v="0"/>
    <n v="2613"/>
  </r>
  <r>
    <n v="369929"/>
    <x v="4"/>
    <n v="2566"/>
  </r>
  <r>
    <n v="370347"/>
    <x v="0"/>
    <n v="2457"/>
  </r>
  <r>
    <n v="370363"/>
    <x v="0"/>
    <n v="2493"/>
  </r>
  <r>
    <n v="370515"/>
    <x v="0"/>
    <n v="2570"/>
  </r>
  <r>
    <n v="371052"/>
    <x v="2"/>
    <n v="2455"/>
  </r>
  <r>
    <n v="371424"/>
    <x v="4"/>
    <n v="2529"/>
  </r>
  <r>
    <n v="371506"/>
    <x v="0"/>
    <n v="2487"/>
  </r>
  <r>
    <n v="371619"/>
    <x v="0"/>
    <n v="2620"/>
  </r>
  <r>
    <n v="371902"/>
    <x v="0"/>
    <n v="2583"/>
  </r>
  <r>
    <n v="371973"/>
    <x v="4"/>
    <n v="2462"/>
  </r>
  <r>
    <n v="372086"/>
    <x v="19"/>
    <n v="2548"/>
  </r>
  <r>
    <n v="372230"/>
    <x v="0"/>
    <n v="2515"/>
  </r>
  <r>
    <n v="372241"/>
    <x v="0"/>
    <n v="2470"/>
  </r>
  <r>
    <n v="372410"/>
    <x v="0"/>
    <n v="2471"/>
  </r>
  <r>
    <n v="372604"/>
    <x v="0"/>
    <n v="2475"/>
  </r>
  <r>
    <n v="372837"/>
    <x v="0"/>
    <n v="2556"/>
  </r>
  <r>
    <n v="373242"/>
    <x v="0"/>
    <n v="2532"/>
  </r>
  <r>
    <n v="373330"/>
    <x v="0"/>
    <n v="2492"/>
  </r>
  <r>
    <n v="373413"/>
    <x v="0"/>
    <n v="2623"/>
  </r>
  <r>
    <n v="373779"/>
    <x v="0"/>
    <n v="2521"/>
  </r>
  <r>
    <n v="373857"/>
    <x v="0"/>
    <n v="2358"/>
  </r>
  <r>
    <n v="373946"/>
    <x v="0"/>
    <n v="2460"/>
  </r>
  <r>
    <n v="373984"/>
    <x v="2"/>
    <n v="2493"/>
  </r>
  <r>
    <n v="374049"/>
    <x v="0"/>
    <n v="2511"/>
  </r>
  <r>
    <n v="374062"/>
    <x v="0"/>
    <n v="2560"/>
  </r>
  <r>
    <n v="374096"/>
    <x v="0"/>
    <n v="2454"/>
  </r>
  <r>
    <n v="374234"/>
    <x v="11"/>
    <n v="2151"/>
  </r>
  <r>
    <n v="374322"/>
    <x v="31"/>
    <n v="2343"/>
  </r>
  <r>
    <n v="374756"/>
    <x v="0"/>
    <n v="2644"/>
  </r>
  <r>
    <n v="375006"/>
    <x v="0"/>
    <n v="2459"/>
  </r>
  <r>
    <n v="375506"/>
    <x v="0"/>
    <n v="2493"/>
  </r>
  <r>
    <n v="375583"/>
    <x v="0"/>
    <n v="2508"/>
  </r>
  <r>
    <n v="375695"/>
    <x v="0"/>
    <n v="2515"/>
  </r>
  <r>
    <n v="375960"/>
    <x v="0"/>
    <n v="2464"/>
  </r>
  <r>
    <n v="375992"/>
    <x v="0"/>
    <n v="2590"/>
  </r>
  <r>
    <n v="376170"/>
    <x v="0"/>
    <n v="2527"/>
  </r>
  <r>
    <n v="376683"/>
    <x v="0"/>
    <n v="2488"/>
  </r>
  <r>
    <n v="376689"/>
    <x v="0"/>
    <n v="2544"/>
  </r>
  <r>
    <n v="376699"/>
    <x v="0"/>
    <n v="2460"/>
  </r>
  <r>
    <n v="376816"/>
    <x v="0"/>
    <n v="2504"/>
  </r>
  <r>
    <n v="376848"/>
    <x v="0"/>
    <n v="2514"/>
  </r>
  <r>
    <n v="377132"/>
    <x v="28"/>
    <n v="2509"/>
  </r>
  <r>
    <n v="377178"/>
    <x v="0"/>
    <n v="2538"/>
  </r>
  <r>
    <n v="377417"/>
    <x v="0"/>
    <n v="2483"/>
  </r>
  <r>
    <n v="377532"/>
    <x v="0"/>
    <n v="2499"/>
  </r>
  <r>
    <n v="377540"/>
    <x v="0"/>
    <n v="2441"/>
  </r>
  <r>
    <n v="377604"/>
    <x v="4"/>
    <n v="2442"/>
  </r>
  <r>
    <n v="377776"/>
    <x v="0"/>
    <n v="2480"/>
  </r>
  <r>
    <n v="377929"/>
    <x v="0"/>
    <n v="2553"/>
  </r>
  <r>
    <n v="378278"/>
    <x v="0"/>
    <n v="2500"/>
  </r>
  <r>
    <n v="378453"/>
    <x v="0"/>
    <n v="2494"/>
  </r>
  <r>
    <n v="378558"/>
    <x v="0"/>
    <n v="2522"/>
  </r>
  <r>
    <n v="378598"/>
    <x v="0"/>
    <n v="2492"/>
  </r>
  <r>
    <n v="378753"/>
    <x v="0"/>
    <n v="2566"/>
  </r>
  <r>
    <n v="378770"/>
    <x v="0"/>
    <n v="2564"/>
  </r>
  <r>
    <n v="379054"/>
    <x v="0"/>
    <n v="2576"/>
  </r>
  <r>
    <n v="379325"/>
    <x v="0"/>
    <n v="2548"/>
  </r>
  <r>
    <n v="379787"/>
    <x v="0"/>
    <n v="2636"/>
  </r>
  <r>
    <n v="380395"/>
    <x v="0"/>
    <n v="2434"/>
  </r>
  <r>
    <n v="380854"/>
    <x v="0"/>
    <n v="2552"/>
  </r>
  <r>
    <n v="381091"/>
    <x v="0"/>
    <n v="2639"/>
  </r>
  <r>
    <n v="381358"/>
    <x v="0"/>
    <n v="2461"/>
  </r>
  <r>
    <n v="381407"/>
    <x v="0"/>
    <n v="2523"/>
  </r>
  <r>
    <n v="381467"/>
    <x v="0"/>
    <n v="2399"/>
  </r>
  <r>
    <n v="381757"/>
    <x v="0"/>
    <n v="2446"/>
  </r>
  <r>
    <n v="381769"/>
    <x v="0"/>
    <n v="2436"/>
  </r>
  <r>
    <n v="381794"/>
    <x v="0"/>
    <n v="2536"/>
  </r>
  <r>
    <n v="382094"/>
    <x v="0"/>
    <n v="2539"/>
  </r>
  <r>
    <n v="382305"/>
    <x v="0"/>
    <n v="2453"/>
  </r>
  <r>
    <n v="382499"/>
    <x v="4"/>
    <n v="2559"/>
  </r>
  <r>
    <n v="382564"/>
    <x v="0"/>
    <n v="2475"/>
  </r>
  <r>
    <n v="382572"/>
    <x v="4"/>
    <n v="2499"/>
  </r>
  <r>
    <n v="382843"/>
    <x v="0"/>
    <n v="2383"/>
  </r>
  <r>
    <n v="383645"/>
    <x v="4"/>
    <n v="2555"/>
  </r>
  <r>
    <n v="384172"/>
    <x v="7"/>
    <n v="2422"/>
  </r>
  <r>
    <n v="384181"/>
    <x v="0"/>
    <n v="2457"/>
  </r>
  <r>
    <n v="384533"/>
    <x v="4"/>
    <n v="2466"/>
  </r>
  <r>
    <n v="385051"/>
    <x v="0"/>
    <n v="2618"/>
  </r>
  <r>
    <n v="385080"/>
    <x v="0"/>
    <n v="2351"/>
  </r>
  <r>
    <n v="385137"/>
    <x v="0"/>
    <n v="2552"/>
  </r>
  <r>
    <n v="385365"/>
    <x v="0"/>
    <n v="2621"/>
  </r>
  <r>
    <n v="385714"/>
    <x v="0"/>
    <n v="2432"/>
  </r>
  <r>
    <n v="385721"/>
    <x v="0"/>
    <n v="2475"/>
  </r>
  <r>
    <n v="385750"/>
    <x v="0"/>
    <n v="2481"/>
  </r>
  <r>
    <n v="385760"/>
    <x v="0"/>
    <n v="2504"/>
  </r>
  <r>
    <n v="385809"/>
    <x v="11"/>
    <n v="2263"/>
  </r>
  <r>
    <n v="386378"/>
    <x v="0"/>
    <n v="2544"/>
  </r>
  <r>
    <n v="386518"/>
    <x v="4"/>
    <n v="2494"/>
  </r>
  <r>
    <n v="387032"/>
    <x v="0"/>
    <n v="2551"/>
  </r>
  <r>
    <n v="387057"/>
    <x v="25"/>
    <n v="2515"/>
  </r>
  <r>
    <n v="387157"/>
    <x v="0"/>
    <n v="2534"/>
  </r>
  <r>
    <n v="387659"/>
    <x v="0"/>
    <n v="2664"/>
  </r>
  <r>
    <n v="387942"/>
    <x v="0"/>
    <n v="2580"/>
  </r>
  <r>
    <n v="388253"/>
    <x v="0"/>
    <n v="2527"/>
  </r>
  <r>
    <n v="388524"/>
    <x v="11"/>
    <n v="2407"/>
  </r>
  <r>
    <n v="388610"/>
    <x v="4"/>
    <n v="2533"/>
  </r>
  <r>
    <n v="388729"/>
    <x v="0"/>
    <n v="2605"/>
  </r>
  <r>
    <n v="388870"/>
    <x v="0"/>
    <n v="2525"/>
  </r>
  <r>
    <n v="389133"/>
    <x v="0"/>
    <n v="2470"/>
  </r>
  <r>
    <n v="389375"/>
    <x v="2"/>
    <n v="2611"/>
  </r>
  <r>
    <n v="389424"/>
    <x v="0"/>
    <n v="2579"/>
  </r>
  <r>
    <n v="389503"/>
    <x v="0"/>
    <n v="2490"/>
  </r>
  <r>
    <n v="389516"/>
    <x v="0"/>
    <n v="2556"/>
  </r>
  <r>
    <n v="389821"/>
    <x v="0"/>
    <n v="2377"/>
  </r>
  <r>
    <n v="390170"/>
    <x v="0"/>
    <n v="2485"/>
  </r>
  <r>
    <n v="390358"/>
    <x v="0"/>
    <n v="2583"/>
  </r>
  <r>
    <n v="390456"/>
    <x v="4"/>
    <n v="2383"/>
  </r>
  <r>
    <n v="390709"/>
    <x v="4"/>
    <n v="2535"/>
  </r>
  <r>
    <n v="390900"/>
    <x v="0"/>
    <n v="2431"/>
  </r>
  <r>
    <n v="391106"/>
    <x v="0"/>
    <n v="2489"/>
  </r>
  <r>
    <n v="391141"/>
    <x v="0"/>
    <n v="2618"/>
  </r>
  <r>
    <n v="391267"/>
    <x v="0"/>
    <n v="2468"/>
  </r>
  <r>
    <n v="391478"/>
    <x v="0"/>
    <n v="2610"/>
  </r>
  <r>
    <n v="391991"/>
    <x v="0"/>
    <n v="2524"/>
  </r>
  <r>
    <n v="392027"/>
    <x v="0"/>
    <n v="2588"/>
  </r>
  <r>
    <n v="392296"/>
    <x v="0"/>
    <n v="2543"/>
  </r>
  <r>
    <n v="392384"/>
    <x v="4"/>
    <n v="2355"/>
  </r>
  <r>
    <n v="392408"/>
    <x v="0"/>
    <n v="2570"/>
  </r>
  <r>
    <n v="392815"/>
    <x v="0"/>
    <n v="2446"/>
  </r>
  <r>
    <n v="392893"/>
    <x v="0"/>
    <n v="2607"/>
  </r>
  <r>
    <n v="392988"/>
    <x v="0"/>
    <n v="2630"/>
  </r>
  <r>
    <n v="393038"/>
    <x v="4"/>
    <n v="2595"/>
  </r>
  <r>
    <n v="393188"/>
    <x v="0"/>
    <n v="2436"/>
  </r>
  <r>
    <n v="393312"/>
    <x v="0"/>
    <n v="2484"/>
  </r>
  <r>
    <n v="393539"/>
    <x v="0"/>
    <n v="2403"/>
  </r>
  <r>
    <n v="393616"/>
    <x v="0"/>
    <n v="2487"/>
  </r>
  <r>
    <n v="393908"/>
    <x v="0"/>
    <n v="2498"/>
  </r>
  <r>
    <n v="394012"/>
    <x v="0"/>
    <n v="2470"/>
  </r>
  <r>
    <n v="394319"/>
    <x v="0"/>
    <n v="2578"/>
  </r>
  <r>
    <n v="394554"/>
    <x v="0"/>
    <n v="2611"/>
  </r>
  <r>
    <n v="394658"/>
    <x v="0"/>
    <n v="2616"/>
  </r>
  <r>
    <n v="394894"/>
    <x v="0"/>
    <n v="2524"/>
  </r>
  <r>
    <n v="394941"/>
    <x v="0"/>
    <n v="2524"/>
  </r>
  <r>
    <n v="394969"/>
    <x v="0"/>
    <n v="2576"/>
  </r>
  <r>
    <n v="395301"/>
    <x v="0"/>
    <n v="2504"/>
  </r>
  <r>
    <n v="395624"/>
    <x v="0"/>
    <n v="2539"/>
  </r>
  <r>
    <n v="395653"/>
    <x v="4"/>
    <n v="2405"/>
  </r>
  <r>
    <n v="395718"/>
    <x v="0"/>
    <n v="2492"/>
  </r>
  <r>
    <n v="395871"/>
    <x v="0"/>
    <n v="2469"/>
  </r>
  <r>
    <n v="395889"/>
    <x v="0"/>
    <n v="2475"/>
  </r>
  <r>
    <n v="395894"/>
    <x v="0"/>
    <n v="2533"/>
  </r>
  <r>
    <n v="395922"/>
    <x v="0"/>
    <n v="2436"/>
  </r>
  <r>
    <n v="396044"/>
    <x v="0"/>
    <n v="2539"/>
  </r>
  <r>
    <n v="396650"/>
    <x v="0"/>
    <n v="2511"/>
  </r>
  <r>
    <n v="396652"/>
    <x v="0"/>
    <n v="2592"/>
  </r>
  <r>
    <n v="397176"/>
    <x v="4"/>
    <n v="2610"/>
  </r>
  <r>
    <n v="397387"/>
    <x v="0"/>
    <n v="2511"/>
  </r>
  <r>
    <n v="397478"/>
    <x v="0"/>
    <n v="2472"/>
  </r>
  <r>
    <n v="398547"/>
    <x v="0"/>
    <n v="2485"/>
  </r>
  <r>
    <n v="398798"/>
    <x v="0"/>
    <n v="2576"/>
  </r>
  <r>
    <n v="398896"/>
    <x v="0"/>
    <n v="2555"/>
  </r>
  <r>
    <n v="399031"/>
    <x v="0"/>
    <n v="2473"/>
  </r>
  <r>
    <n v="399118"/>
    <x v="0"/>
    <n v="2535"/>
  </r>
  <r>
    <n v="399231"/>
    <x v="0"/>
    <n v="2586"/>
  </r>
  <r>
    <n v="399359"/>
    <x v="0"/>
    <n v="2473"/>
  </r>
  <r>
    <n v="399687"/>
    <x v="4"/>
    <n v="2306"/>
  </r>
  <r>
    <n v="399941"/>
    <x v="0"/>
    <n v="2510"/>
  </r>
  <r>
    <n v="400248"/>
    <x v="0"/>
    <n v="2446"/>
  </r>
  <r>
    <n v="400312"/>
    <x v="0"/>
    <n v="2591"/>
  </r>
  <r>
    <n v="400886"/>
    <x v="0"/>
    <n v="2497"/>
  </r>
  <r>
    <n v="401264"/>
    <x v="2"/>
    <n v="2477"/>
  </r>
  <r>
    <n v="401455"/>
    <x v="0"/>
    <n v="2522"/>
  </r>
  <r>
    <n v="401735"/>
    <x v="2"/>
    <n v="2583"/>
  </r>
  <r>
    <n v="401921"/>
    <x v="4"/>
    <n v="2456"/>
  </r>
  <r>
    <n v="402054"/>
    <x v="0"/>
    <n v="2654"/>
  </r>
  <r>
    <n v="402520"/>
    <x v="0"/>
    <n v="2506"/>
  </r>
  <r>
    <n v="402668"/>
    <x v="14"/>
    <n v="2522"/>
  </r>
  <r>
    <n v="403142"/>
    <x v="0"/>
    <n v="2561"/>
  </r>
  <r>
    <n v="403320"/>
    <x v="0"/>
    <n v="2433"/>
  </r>
  <r>
    <n v="403804"/>
    <x v="0"/>
    <n v="2454"/>
  </r>
  <r>
    <n v="403944"/>
    <x v="0"/>
    <n v="2602"/>
  </r>
  <r>
    <n v="404234"/>
    <x v="0"/>
    <n v="2491"/>
  </r>
  <r>
    <n v="405162"/>
    <x v="0"/>
    <n v="2423"/>
  </r>
  <r>
    <n v="405272"/>
    <x v="0"/>
    <n v="2463"/>
  </r>
  <r>
    <n v="405334"/>
    <x v="0"/>
    <n v="2521"/>
  </r>
  <r>
    <n v="405508"/>
    <x v="0"/>
    <n v="2572"/>
  </r>
  <r>
    <n v="405626"/>
    <x v="7"/>
    <n v="2348"/>
  </r>
  <r>
    <n v="405634"/>
    <x v="0"/>
    <n v="2484"/>
  </r>
  <r>
    <n v="406453"/>
    <x v="0"/>
    <n v="2468"/>
  </r>
  <r>
    <n v="406686"/>
    <x v="0"/>
    <n v="2468"/>
  </r>
  <r>
    <n v="406835"/>
    <x v="0"/>
    <n v="2544"/>
  </r>
  <r>
    <n v="406935"/>
    <x v="0"/>
    <n v="2330"/>
  </r>
  <r>
    <n v="407124"/>
    <x v="0"/>
    <n v="2454"/>
  </r>
  <r>
    <n v="407626"/>
    <x v="0"/>
    <n v="2491"/>
  </r>
  <r>
    <n v="407627"/>
    <x v="2"/>
    <n v="2512"/>
  </r>
  <r>
    <n v="408211"/>
    <x v="0"/>
    <n v="2443"/>
  </r>
  <r>
    <n v="408364"/>
    <x v="0"/>
    <n v="2568"/>
  </r>
  <r>
    <n v="408387"/>
    <x v="0"/>
    <n v="2581"/>
  </r>
  <r>
    <n v="408618"/>
    <x v="0"/>
    <n v="2572"/>
  </r>
  <r>
    <n v="408796"/>
    <x v="9"/>
    <n v="2411"/>
  </r>
  <r>
    <n v="408838"/>
    <x v="0"/>
    <n v="2617"/>
  </r>
  <r>
    <n v="408983"/>
    <x v="0"/>
    <n v="2393"/>
  </r>
  <r>
    <n v="409021"/>
    <x v="0"/>
    <n v="2512"/>
  </r>
  <r>
    <n v="409223"/>
    <x v="0"/>
    <n v="2450"/>
  </r>
  <r>
    <n v="409300"/>
    <x v="0"/>
    <n v="2533"/>
  </r>
  <r>
    <n v="409618"/>
    <x v="0"/>
    <n v="2484"/>
  </r>
  <r>
    <n v="409862"/>
    <x v="4"/>
    <n v="2502"/>
  </r>
  <r>
    <n v="409980"/>
    <x v="0"/>
    <n v="2465"/>
  </r>
  <r>
    <n v="410240"/>
    <x v="5"/>
    <n v="2570"/>
  </r>
  <r>
    <n v="410268"/>
    <x v="0"/>
    <n v="2482"/>
  </r>
  <r>
    <n v="410365"/>
    <x v="1"/>
    <n v="2494"/>
  </r>
  <r>
    <n v="410455"/>
    <x v="0"/>
    <n v="2496"/>
  </r>
  <r>
    <n v="410518"/>
    <x v="0"/>
    <n v="2423"/>
  </r>
  <r>
    <n v="410520"/>
    <x v="0"/>
    <n v="2503"/>
  </r>
  <r>
    <n v="410531"/>
    <x v="0"/>
    <n v="2539"/>
  </r>
  <r>
    <n v="410647"/>
    <x v="0"/>
    <n v="2538"/>
  </r>
  <r>
    <n v="411620"/>
    <x v="0"/>
    <n v="2458"/>
  </r>
  <r>
    <n v="411916"/>
    <x v="4"/>
    <n v="2447"/>
  </r>
  <r>
    <n v="412063"/>
    <x v="0"/>
    <n v="2494"/>
  </r>
  <r>
    <n v="412172"/>
    <x v="0"/>
    <n v="2514"/>
  </r>
  <r>
    <n v="412766"/>
    <x v="0"/>
    <n v="2523"/>
  </r>
  <r>
    <n v="412834"/>
    <x v="13"/>
    <n v="2510"/>
  </r>
  <r>
    <n v="413350"/>
    <x v="6"/>
    <n v="2436"/>
  </r>
  <r>
    <n v="413354"/>
    <x v="0"/>
    <n v="2611"/>
  </r>
  <r>
    <n v="413799"/>
    <x v="0"/>
    <n v="2437"/>
  </r>
  <r>
    <n v="413815"/>
    <x v="25"/>
    <n v="2340"/>
  </r>
  <r>
    <n v="413961"/>
    <x v="0"/>
    <n v="2567"/>
  </r>
  <r>
    <n v="414278"/>
    <x v="0"/>
    <n v="2523"/>
  </r>
  <r>
    <n v="414317"/>
    <x v="7"/>
    <n v="2448"/>
  </r>
  <r>
    <n v="414764"/>
    <x v="0"/>
    <n v="2437"/>
  </r>
  <r>
    <n v="414999"/>
    <x v="15"/>
    <n v="2551"/>
  </r>
  <r>
    <n v="415039"/>
    <x v="0"/>
    <n v="2564"/>
  </r>
  <r>
    <n v="415213"/>
    <x v="0"/>
    <n v="2500"/>
  </r>
  <r>
    <n v="415550"/>
    <x v="0"/>
    <n v="2446"/>
  </r>
  <r>
    <n v="415572"/>
    <x v="0"/>
    <n v="2559"/>
  </r>
  <r>
    <n v="416274"/>
    <x v="0"/>
    <n v="2651"/>
  </r>
  <r>
    <n v="416480"/>
    <x v="4"/>
    <n v="2445"/>
  </r>
  <r>
    <n v="416819"/>
    <x v="0"/>
    <n v="2600"/>
  </r>
  <r>
    <n v="417539"/>
    <x v="0"/>
    <n v="2494"/>
  </r>
  <r>
    <n v="418080"/>
    <x v="5"/>
    <n v="2593"/>
  </r>
  <r>
    <n v="418418"/>
    <x v="0"/>
    <n v="2604"/>
  </r>
  <r>
    <n v="418619"/>
    <x v="0"/>
    <n v="2546"/>
  </r>
  <r>
    <n v="418838"/>
    <x v="1"/>
    <n v="2261"/>
  </r>
  <r>
    <n v="419134"/>
    <x v="6"/>
    <n v="2433"/>
  </r>
  <r>
    <n v="419158"/>
    <x v="0"/>
    <n v="2580"/>
  </r>
  <r>
    <n v="419406"/>
    <x v="0"/>
    <n v="2399"/>
  </r>
  <r>
    <n v="419585"/>
    <x v="0"/>
    <n v="2476"/>
  </r>
  <r>
    <n v="419892"/>
    <x v="2"/>
    <n v="2535"/>
  </r>
  <r>
    <n v="419904"/>
    <x v="0"/>
    <n v="2641"/>
  </r>
  <r>
    <n v="420282"/>
    <x v="0"/>
    <n v="2468"/>
  </r>
  <r>
    <n v="420351"/>
    <x v="0"/>
    <n v="2509"/>
  </r>
  <r>
    <n v="420415"/>
    <x v="0"/>
    <n v="2539"/>
  </r>
  <r>
    <n v="420438"/>
    <x v="7"/>
    <n v="2493"/>
  </r>
  <r>
    <n v="420568"/>
    <x v="0"/>
    <n v="2622"/>
  </r>
  <r>
    <n v="420807"/>
    <x v="0"/>
    <n v="2584"/>
  </r>
  <r>
    <n v="420890"/>
    <x v="0"/>
    <n v="2474"/>
  </r>
  <r>
    <n v="420905"/>
    <x v="0"/>
    <n v="2358"/>
  </r>
  <r>
    <n v="421218"/>
    <x v="0"/>
    <n v="2560"/>
  </r>
  <r>
    <n v="421290"/>
    <x v="0"/>
    <n v="2438"/>
  </r>
  <r>
    <n v="422032"/>
    <x v="0"/>
    <n v="2507"/>
  </r>
  <r>
    <n v="422063"/>
    <x v="0"/>
    <n v="2526"/>
  </r>
  <r>
    <n v="422150"/>
    <x v="0"/>
    <n v="2446"/>
  </r>
  <r>
    <n v="422347"/>
    <x v="0"/>
    <n v="2525"/>
  </r>
  <r>
    <n v="422525"/>
    <x v="0"/>
    <n v="2541"/>
  </r>
  <r>
    <n v="422527"/>
    <x v="7"/>
    <n v="2521"/>
  </r>
  <r>
    <n v="423090"/>
    <x v="0"/>
    <n v="2612"/>
  </r>
  <r>
    <n v="423387"/>
    <x v="0"/>
    <n v="2513"/>
  </r>
  <r>
    <n v="423677"/>
    <x v="0"/>
    <n v="2538"/>
  </r>
  <r>
    <n v="423724"/>
    <x v="0"/>
    <n v="2602"/>
  </r>
  <r>
    <n v="424091"/>
    <x v="2"/>
    <n v="2335"/>
  </r>
  <r>
    <n v="425212"/>
    <x v="0"/>
    <n v="2462"/>
  </r>
  <r>
    <n v="425410"/>
    <x v="0"/>
    <n v="2459"/>
  </r>
  <r>
    <n v="425688"/>
    <x v="0"/>
    <n v="2552"/>
  </r>
  <r>
    <n v="426257"/>
    <x v="4"/>
    <n v="2477"/>
  </r>
  <r>
    <n v="426310"/>
    <x v="0"/>
    <n v="2551"/>
  </r>
  <r>
    <n v="426374"/>
    <x v="0"/>
    <n v="2442"/>
  </r>
  <r>
    <n v="426478"/>
    <x v="9"/>
    <n v="2573"/>
  </r>
  <r>
    <n v="426628"/>
    <x v="0"/>
    <n v="2578"/>
  </r>
  <r>
    <n v="427415"/>
    <x v="4"/>
    <n v="2489"/>
  </r>
  <r>
    <n v="427663"/>
    <x v="0"/>
    <n v="2525"/>
  </r>
  <r>
    <n v="427670"/>
    <x v="0"/>
    <n v="2455"/>
  </r>
  <r>
    <n v="427873"/>
    <x v="0"/>
    <n v="2543"/>
  </r>
  <r>
    <n v="427989"/>
    <x v="0"/>
    <n v="2479"/>
  </r>
  <r>
    <n v="428123"/>
    <x v="0"/>
    <n v="2448"/>
  </r>
  <r>
    <n v="428427"/>
    <x v="0"/>
    <n v="2349"/>
  </r>
  <r>
    <n v="428696"/>
    <x v="0"/>
    <n v="2541"/>
  </r>
  <r>
    <n v="429112"/>
    <x v="0"/>
    <n v="2373"/>
  </r>
  <r>
    <n v="429672"/>
    <x v="0"/>
    <n v="2472"/>
  </r>
  <r>
    <n v="429683"/>
    <x v="4"/>
    <n v="2472"/>
  </r>
  <r>
    <n v="429724"/>
    <x v="0"/>
    <n v="2572"/>
  </r>
  <r>
    <n v="429858"/>
    <x v="0"/>
    <n v="2642"/>
  </r>
  <r>
    <n v="430738"/>
    <x v="0"/>
    <n v="2560"/>
  </r>
  <r>
    <n v="430866"/>
    <x v="0"/>
    <n v="2484"/>
  </r>
  <r>
    <n v="430982"/>
    <x v="0"/>
    <n v="2421"/>
  </r>
  <r>
    <n v="431038"/>
    <x v="0"/>
    <n v="2622"/>
  </r>
  <r>
    <n v="431182"/>
    <x v="0"/>
    <n v="2406"/>
  </r>
  <r>
    <n v="431213"/>
    <x v="0"/>
    <n v="2482"/>
  </r>
  <r>
    <n v="431296"/>
    <x v="0"/>
    <n v="2449"/>
  </r>
  <r>
    <n v="431566"/>
    <x v="0"/>
    <n v="2594"/>
  </r>
  <r>
    <n v="432052"/>
    <x v="2"/>
    <n v="2529"/>
  </r>
  <r>
    <n v="432893"/>
    <x v="0"/>
    <n v="2560"/>
  </r>
  <r>
    <n v="433260"/>
    <x v="0"/>
    <n v="2380"/>
  </r>
  <r>
    <n v="433362"/>
    <x v="0"/>
    <n v="2629"/>
  </r>
  <r>
    <n v="433483"/>
    <x v="0"/>
    <n v="2456"/>
  </r>
  <r>
    <n v="433506"/>
    <x v="0"/>
    <n v="2501"/>
  </r>
  <r>
    <n v="433632"/>
    <x v="0"/>
    <n v="2592"/>
  </r>
  <r>
    <n v="433674"/>
    <x v="14"/>
    <n v="2575"/>
  </r>
  <r>
    <n v="433847"/>
    <x v="0"/>
    <n v="2570"/>
  </r>
  <r>
    <n v="433887"/>
    <x v="0"/>
    <n v="2440"/>
  </r>
  <r>
    <n v="434081"/>
    <x v="0"/>
    <n v="2367"/>
  </r>
  <r>
    <n v="435194"/>
    <x v="0"/>
    <n v="2525"/>
  </r>
  <r>
    <n v="435231"/>
    <x v="0"/>
    <n v="2481"/>
  </r>
  <r>
    <n v="435307"/>
    <x v="0"/>
    <n v="2582"/>
  </r>
  <r>
    <n v="435358"/>
    <x v="0"/>
    <n v="2536"/>
  </r>
  <r>
    <n v="435886"/>
    <x v="0"/>
    <n v="2514"/>
  </r>
  <r>
    <n v="436546"/>
    <x v="0"/>
    <n v="2544"/>
  </r>
  <r>
    <n v="436928"/>
    <x v="0"/>
    <n v="2606"/>
  </r>
  <r>
    <n v="437165"/>
    <x v="0"/>
    <n v="2623"/>
  </r>
  <r>
    <n v="437256"/>
    <x v="0"/>
    <n v="2491"/>
  </r>
  <r>
    <n v="437690"/>
    <x v="4"/>
    <n v="2558"/>
  </r>
  <r>
    <n v="437926"/>
    <x v="4"/>
    <n v="2506"/>
  </r>
  <r>
    <n v="438119"/>
    <x v="0"/>
    <n v="2318"/>
  </r>
  <r>
    <n v="439652"/>
    <x v="6"/>
    <n v="2393"/>
  </r>
  <r>
    <n v="440332"/>
    <x v="0"/>
    <n v="2601"/>
  </r>
  <r>
    <n v="440488"/>
    <x v="0"/>
    <n v="2368"/>
  </r>
  <r>
    <n v="440543"/>
    <x v="0"/>
    <n v="2532"/>
  </r>
  <r>
    <n v="440769"/>
    <x v="0"/>
    <n v="2488"/>
  </r>
  <r>
    <n v="440823"/>
    <x v="4"/>
    <n v="2470"/>
  </r>
  <r>
    <n v="441068"/>
    <x v="0"/>
    <n v="2495"/>
  </r>
  <r>
    <n v="441906"/>
    <x v="0"/>
    <n v="2549"/>
  </r>
  <r>
    <n v="442070"/>
    <x v="0"/>
    <n v="2544"/>
  </r>
  <r>
    <n v="442880"/>
    <x v="0"/>
    <n v="2540"/>
  </r>
  <r>
    <n v="442915"/>
    <x v="0"/>
    <n v="2345"/>
  </r>
  <r>
    <n v="443243"/>
    <x v="0"/>
    <n v="2528"/>
  </r>
  <r>
    <n v="443915"/>
    <x v="0"/>
    <n v="2515"/>
  </r>
  <r>
    <n v="444005"/>
    <x v="0"/>
    <n v="2543"/>
  </r>
  <r>
    <n v="444064"/>
    <x v="0"/>
    <n v="2581"/>
  </r>
  <r>
    <n v="444430"/>
    <x v="0"/>
    <n v="2579"/>
  </r>
  <r>
    <n v="444438"/>
    <x v="0"/>
    <n v="2576"/>
  </r>
  <r>
    <n v="444975"/>
    <x v="0"/>
    <n v="2563"/>
  </r>
  <r>
    <n v="445411"/>
    <x v="0"/>
    <n v="2575"/>
  </r>
  <r>
    <n v="445745"/>
    <x v="0"/>
    <n v="2507"/>
  </r>
  <r>
    <n v="446126"/>
    <x v="0"/>
    <n v="2484"/>
  </r>
  <r>
    <n v="446798"/>
    <x v="0"/>
    <n v="2441"/>
  </r>
  <r>
    <n v="447184"/>
    <x v="0"/>
    <n v="2593"/>
  </r>
  <r>
    <n v="447276"/>
    <x v="0"/>
    <n v="2596"/>
  </r>
  <r>
    <n v="447361"/>
    <x v="0"/>
    <n v="2467"/>
  </r>
  <r>
    <n v="447919"/>
    <x v="4"/>
    <n v="2449"/>
  </r>
  <r>
    <n v="448117"/>
    <x v="0"/>
    <n v="2584"/>
  </r>
  <r>
    <n v="448625"/>
    <x v="0"/>
    <n v="2492"/>
  </r>
  <r>
    <n v="448725"/>
    <x v="0"/>
    <n v="2569"/>
  </r>
  <r>
    <n v="449030"/>
    <x v="0"/>
    <n v="2420"/>
  </r>
  <r>
    <n v="449588"/>
    <x v="0"/>
    <n v="2538"/>
  </r>
  <r>
    <n v="449593"/>
    <x v="7"/>
    <n v="2416"/>
  </r>
  <r>
    <n v="449967"/>
    <x v="0"/>
    <n v="2458"/>
  </r>
  <r>
    <n v="450618"/>
    <x v="0"/>
    <n v="2557"/>
  </r>
  <r>
    <n v="450775"/>
    <x v="0"/>
    <n v="2462"/>
  </r>
  <r>
    <n v="450942"/>
    <x v="0"/>
    <n v="2605"/>
  </r>
  <r>
    <n v="451009"/>
    <x v="0"/>
    <n v="2381"/>
  </r>
  <r>
    <n v="451036"/>
    <x v="0"/>
    <n v="2491"/>
  </r>
  <r>
    <n v="451254"/>
    <x v="0"/>
    <n v="2480"/>
  </r>
  <r>
    <n v="451311"/>
    <x v="4"/>
    <n v="2362"/>
  </r>
  <r>
    <n v="452464"/>
    <x v="0"/>
    <n v="2495"/>
  </r>
  <r>
    <n v="452477"/>
    <x v="0"/>
    <n v="2370"/>
  </r>
  <r>
    <n v="452750"/>
    <x v="0"/>
    <n v="2599"/>
  </r>
  <r>
    <n v="453248"/>
    <x v="3"/>
    <n v="2295"/>
  </r>
  <r>
    <n v="453440"/>
    <x v="0"/>
    <n v="2483"/>
  </r>
  <r>
    <n v="454074"/>
    <x v="0"/>
    <n v="2484"/>
  </r>
  <r>
    <n v="454215"/>
    <x v="0"/>
    <n v="2632"/>
  </r>
  <r>
    <n v="455196"/>
    <x v="0"/>
    <n v="2458"/>
  </r>
  <r>
    <n v="456279"/>
    <x v="0"/>
    <n v="2498"/>
  </r>
  <r>
    <n v="456293"/>
    <x v="0"/>
    <n v="2497"/>
  </r>
  <r>
    <n v="457143"/>
    <x v="0"/>
    <n v="2501"/>
  </r>
  <r>
    <n v="457210"/>
    <x v="4"/>
    <n v="2541"/>
  </r>
  <r>
    <n v="458159"/>
    <x v="0"/>
    <n v="2489"/>
  </r>
  <r>
    <n v="458213"/>
    <x v="2"/>
    <n v="2432"/>
  </r>
  <r>
    <n v="458215"/>
    <x v="0"/>
    <n v="2417"/>
  </r>
  <r>
    <n v="458508"/>
    <x v="4"/>
    <n v="2515"/>
  </r>
  <r>
    <n v="459112"/>
    <x v="0"/>
    <n v="2436"/>
  </r>
  <r>
    <n v="459167"/>
    <x v="4"/>
    <n v="2576"/>
  </r>
  <r>
    <n v="459374"/>
    <x v="0"/>
    <n v="2616"/>
  </r>
  <r>
    <n v="459634"/>
    <x v="0"/>
    <n v="2532"/>
  </r>
  <r>
    <n v="460309"/>
    <x v="0"/>
    <n v="2511"/>
  </r>
  <r>
    <n v="460327"/>
    <x v="0"/>
    <n v="2556"/>
  </r>
  <r>
    <n v="461201"/>
    <x v="0"/>
    <n v="2452"/>
  </r>
  <r>
    <n v="461319"/>
    <x v="0"/>
    <n v="2528"/>
  </r>
  <r>
    <n v="461415"/>
    <x v="0"/>
    <n v="2599"/>
  </r>
  <r>
    <n v="462265"/>
    <x v="0"/>
    <n v="2437"/>
  </r>
  <r>
    <n v="462380"/>
    <x v="0"/>
    <n v="2424"/>
  </r>
  <r>
    <n v="462577"/>
    <x v="0"/>
    <n v="2566"/>
  </r>
  <r>
    <n v="462841"/>
    <x v="0"/>
    <n v="2571"/>
  </r>
  <r>
    <n v="462936"/>
    <x v="4"/>
    <n v="2580"/>
  </r>
  <r>
    <n v="463322"/>
    <x v="0"/>
    <n v="2467"/>
  </r>
  <r>
    <n v="463863"/>
    <x v="0"/>
    <n v="2494"/>
  </r>
  <r>
    <n v="463873"/>
    <x v="0"/>
    <n v="2609"/>
  </r>
  <r>
    <n v="464080"/>
    <x v="0"/>
    <n v="2563"/>
  </r>
  <r>
    <n v="464118"/>
    <x v="0"/>
    <n v="2637"/>
  </r>
  <r>
    <n v="464249"/>
    <x v="7"/>
    <n v="2450"/>
  </r>
  <r>
    <n v="464926"/>
    <x v="0"/>
    <n v="2440"/>
  </r>
  <r>
    <n v="465393"/>
    <x v="0"/>
    <n v="2490"/>
  </r>
  <r>
    <n v="465501"/>
    <x v="0"/>
    <n v="2539"/>
  </r>
  <r>
    <n v="465552"/>
    <x v="0"/>
    <n v="2559"/>
  </r>
  <r>
    <n v="465814"/>
    <x v="28"/>
    <n v="2382"/>
  </r>
  <r>
    <n v="466025"/>
    <x v="0"/>
    <n v="2568"/>
  </r>
  <r>
    <n v="466029"/>
    <x v="0"/>
    <n v="2474"/>
  </r>
  <r>
    <n v="466031"/>
    <x v="0"/>
    <n v="2470"/>
  </r>
  <r>
    <n v="466138"/>
    <x v="0"/>
    <n v="2539"/>
  </r>
  <r>
    <n v="466741"/>
    <x v="0"/>
    <n v="2582"/>
  </r>
  <r>
    <n v="466957"/>
    <x v="4"/>
    <n v="2368"/>
  </r>
  <r>
    <n v="467317"/>
    <x v="0"/>
    <n v="2470"/>
  </r>
  <r>
    <n v="468216"/>
    <x v="0"/>
    <n v="2572"/>
  </r>
  <r>
    <n v="468486"/>
    <x v="0"/>
    <n v="2438"/>
  </r>
  <r>
    <n v="469297"/>
    <x v="0"/>
    <n v="2431"/>
  </r>
  <r>
    <n v="470324"/>
    <x v="0"/>
    <n v="2503"/>
  </r>
  <r>
    <n v="470393"/>
    <x v="15"/>
    <n v="2450"/>
  </r>
  <r>
    <n v="471229"/>
    <x v="4"/>
    <n v="2557"/>
  </r>
  <r>
    <n v="471257"/>
    <x v="14"/>
    <n v="2360"/>
  </r>
  <r>
    <n v="471907"/>
    <x v="0"/>
    <n v="2420"/>
  </r>
  <r>
    <n v="472824"/>
    <x v="0"/>
    <n v="2501"/>
  </r>
  <r>
    <n v="472855"/>
    <x v="4"/>
    <n v="2408"/>
  </r>
  <r>
    <n v="473319"/>
    <x v="0"/>
    <n v="2525"/>
  </r>
  <r>
    <n v="473471"/>
    <x v="0"/>
    <n v="2327"/>
  </r>
  <r>
    <n v="474245"/>
    <x v="0"/>
    <n v="2551"/>
  </r>
  <r>
    <n v="475276"/>
    <x v="11"/>
    <n v="2267"/>
  </r>
  <r>
    <n v="476177"/>
    <x v="0"/>
    <n v="2474"/>
  </r>
  <r>
    <n v="476208"/>
    <x v="0"/>
    <n v="2579"/>
  </r>
  <r>
    <n v="476327"/>
    <x v="0"/>
    <n v="2385"/>
  </r>
  <r>
    <n v="476570"/>
    <x v="7"/>
    <n v="2486"/>
  </r>
  <r>
    <n v="476827"/>
    <x v="0"/>
    <n v="2542"/>
  </r>
  <r>
    <n v="477023"/>
    <x v="0"/>
    <n v="2658"/>
  </r>
  <r>
    <n v="477777"/>
    <x v="0"/>
    <n v="2543"/>
  </r>
  <r>
    <n v="477821"/>
    <x v="0"/>
    <n v="2546"/>
  </r>
  <r>
    <n v="477936"/>
    <x v="0"/>
    <n v="2413"/>
  </r>
  <r>
    <n v="478106"/>
    <x v="0"/>
    <n v="2426"/>
  </r>
  <r>
    <n v="478376"/>
    <x v="0"/>
    <n v="2533"/>
  </r>
  <r>
    <n v="478496"/>
    <x v="0"/>
    <n v="2558"/>
  </r>
  <r>
    <n v="479183"/>
    <x v="0"/>
    <n v="2423"/>
  </r>
  <r>
    <n v="479418"/>
    <x v="12"/>
    <n v="2481"/>
  </r>
  <r>
    <n v="479877"/>
    <x v="0"/>
    <n v="2460"/>
  </r>
  <r>
    <n v="480452"/>
    <x v="0"/>
    <n v="2488"/>
  </r>
  <r>
    <n v="480753"/>
    <x v="0"/>
    <n v="2402"/>
  </r>
  <r>
    <n v="481816"/>
    <x v="0"/>
    <n v="2549"/>
  </r>
  <r>
    <n v="481937"/>
    <x v="0"/>
    <n v="2331"/>
  </r>
  <r>
    <n v="482018"/>
    <x v="0"/>
    <n v="2544"/>
  </r>
  <r>
    <n v="482052"/>
    <x v="0"/>
    <n v="2617"/>
  </r>
  <r>
    <n v="482416"/>
    <x v="0"/>
    <n v="2590"/>
  </r>
  <r>
    <n v="482582"/>
    <x v="0"/>
    <n v="2502"/>
  </r>
  <r>
    <n v="482626"/>
    <x v="4"/>
    <n v="2499"/>
  </r>
  <r>
    <n v="483078"/>
    <x v="0"/>
    <n v="2473"/>
  </r>
  <r>
    <n v="483908"/>
    <x v="0"/>
    <n v="2593"/>
  </r>
  <r>
    <n v="484168"/>
    <x v="0"/>
    <n v="2545"/>
  </r>
  <r>
    <n v="485927"/>
    <x v="0"/>
    <n v="2557"/>
  </r>
  <r>
    <n v="485963"/>
    <x v="0"/>
    <n v="2378"/>
  </r>
  <r>
    <n v="486618"/>
    <x v="0"/>
    <n v="2476"/>
  </r>
  <r>
    <n v="487560"/>
    <x v="0"/>
    <n v="2351"/>
  </r>
  <r>
    <n v="487806"/>
    <x v="0"/>
    <n v="2531"/>
  </r>
  <r>
    <n v="488146"/>
    <x v="0"/>
    <n v="2489"/>
  </r>
  <r>
    <n v="489386"/>
    <x v="0"/>
    <n v="2417"/>
  </r>
  <r>
    <n v="489620"/>
    <x v="18"/>
    <n v="2464"/>
  </r>
  <r>
    <n v="490227"/>
    <x v="0"/>
    <n v="2560"/>
  </r>
  <r>
    <n v="490950"/>
    <x v="0"/>
    <n v="2486"/>
  </r>
  <r>
    <n v="491093"/>
    <x v="7"/>
    <n v="2311"/>
  </r>
  <r>
    <n v="491229"/>
    <x v="0"/>
    <n v="2399"/>
  </r>
  <r>
    <n v="492396"/>
    <x v="4"/>
    <n v="2414"/>
  </r>
  <r>
    <n v="492643"/>
    <x v="0"/>
    <n v="2569"/>
  </r>
  <r>
    <n v="493150"/>
    <x v="0"/>
    <n v="2492"/>
  </r>
  <r>
    <n v="493293"/>
    <x v="0"/>
    <n v="2613"/>
  </r>
  <r>
    <n v="494592"/>
    <x v="0"/>
    <n v="2503"/>
  </r>
  <r>
    <n v="495420"/>
    <x v="0"/>
    <n v="2481"/>
  </r>
  <r>
    <n v="495485"/>
    <x v="0"/>
    <n v="2578"/>
  </r>
  <r>
    <n v="495644"/>
    <x v="0"/>
    <n v="2441"/>
  </r>
  <r>
    <n v="496008"/>
    <x v="0"/>
    <n v="2442"/>
  </r>
  <r>
    <n v="496151"/>
    <x v="0"/>
    <n v="2570"/>
  </r>
  <r>
    <n v="496347"/>
    <x v="0"/>
    <n v="2521"/>
  </r>
  <r>
    <n v="496529"/>
    <x v="0"/>
    <n v="2422"/>
  </r>
  <r>
    <n v="496603"/>
    <x v="0"/>
    <n v="2488"/>
  </r>
  <r>
    <n v="497080"/>
    <x v="0"/>
    <n v="2553"/>
  </r>
  <r>
    <n v="497556"/>
    <x v="11"/>
    <n v="2283"/>
  </r>
  <r>
    <n v="498397"/>
    <x v="4"/>
    <n v="2413"/>
  </r>
  <r>
    <n v="498446"/>
    <x v="0"/>
    <n v="2482"/>
  </r>
  <r>
    <n v="499727"/>
    <x v="0"/>
    <n v="2617"/>
  </r>
  <r>
    <n v="499848"/>
    <x v="0"/>
    <n v="2554"/>
  </r>
  <r>
    <n v="499986"/>
    <x v="0"/>
    <n v="2579"/>
  </r>
  <r>
    <n v="500290"/>
    <x v="0"/>
    <n v="2523"/>
  </r>
  <r>
    <n v="500585"/>
    <x v="0"/>
    <n v="2551"/>
  </r>
  <r>
    <n v="500963"/>
    <x v="2"/>
    <n v="2509"/>
  </r>
  <r>
    <n v="501825"/>
    <x v="0"/>
    <n v="2392"/>
  </r>
  <r>
    <n v="501892"/>
    <x v="0"/>
    <n v="2487"/>
  </r>
  <r>
    <n v="502165"/>
    <x v="4"/>
    <n v="2487"/>
  </r>
  <r>
    <n v="502532"/>
    <x v="4"/>
    <n v="2539"/>
  </r>
  <r>
    <n v="503466"/>
    <x v="0"/>
    <n v="2448"/>
  </r>
  <r>
    <n v="503574"/>
    <x v="0"/>
    <n v="2507"/>
  </r>
  <r>
    <n v="504106"/>
    <x v="0"/>
    <n v="2605"/>
  </r>
  <r>
    <n v="504880"/>
    <x v="0"/>
    <n v="2259"/>
  </r>
  <r>
    <n v="505184"/>
    <x v="0"/>
    <n v="2494"/>
  </r>
  <r>
    <n v="505574"/>
    <x v="0"/>
    <n v="2530"/>
  </r>
  <r>
    <n v="506215"/>
    <x v="0"/>
    <n v="2633"/>
  </r>
  <r>
    <n v="506271"/>
    <x v="0"/>
    <n v="2485"/>
  </r>
  <r>
    <n v="506563"/>
    <x v="0"/>
    <n v="2458"/>
  </r>
  <r>
    <n v="506888"/>
    <x v="0"/>
    <n v="2559"/>
  </r>
  <r>
    <n v="507171"/>
    <x v="0"/>
    <n v="2378"/>
  </r>
  <r>
    <n v="507698"/>
    <x v="0"/>
    <n v="2523"/>
  </r>
  <r>
    <n v="507744"/>
    <x v="2"/>
    <n v="2422"/>
  </r>
  <r>
    <n v="508263"/>
    <x v="0"/>
    <n v="2490"/>
  </r>
  <r>
    <n v="508304"/>
    <x v="4"/>
    <n v="2435"/>
  </r>
  <r>
    <n v="508818"/>
    <x v="0"/>
    <n v="2551"/>
  </r>
  <r>
    <n v="509213"/>
    <x v="0"/>
    <n v="2505"/>
  </r>
  <r>
    <n v="509438"/>
    <x v="0"/>
    <n v="2467"/>
  </r>
  <r>
    <n v="509770"/>
    <x v="0"/>
    <n v="2523"/>
  </r>
  <r>
    <n v="509962"/>
    <x v="0"/>
    <n v="2640"/>
  </r>
  <r>
    <n v="510426"/>
    <x v="0"/>
    <n v="2471"/>
  </r>
  <r>
    <n v="510841"/>
    <x v="0"/>
    <n v="2427"/>
  </r>
  <r>
    <n v="511611"/>
    <x v="4"/>
    <n v="2415"/>
  </r>
  <r>
    <n v="511754"/>
    <x v="0"/>
    <n v="2522"/>
  </r>
  <r>
    <n v="512361"/>
    <x v="0"/>
    <n v="2446"/>
  </r>
  <r>
    <n v="513217"/>
    <x v="0"/>
    <n v="2440"/>
  </r>
  <r>
    <n v="513520"/>
    <x v="0"/>
    <n v="2418"/>
  </r>
  <r>
    <n v="513764"/>
    <x v="0"/>
    <n v="2551"/>
  </r>
  <r>
    <n v="514195"/>
    <x v="0"/>
    <n v="2510"/>
  </r>
  <r>
    <n v="514237"/>
    <x v="0"/>
    <n v="2433"/>
  </r>
  <r>
    <n v="514396"/>
    <x v="0"/>
    <n v="2458"/>
  </r>
  <r>
    <n v="514676"/>
    <x v="0"/>
    <n v="2500"/>
  </r>
  <r>
    <n v="514953"/>
    <x v="0"/>
    <n v="2413"/>
  </r>
  <r>
    <n v="514966"/>
    <x v="0"/>
    <n v="2614"/>
  </r>
  <r>
    <n v="515212"/>
    <x v="4"/>
    <n v="2470"/>
  </r>
  <r>
    <n v="515510"/>
    <x v="4"/>
    <n v="2506"/>
  </r>
  <r>
    <n v="515839"/>
    <x v="0"/>
    <n v="2552"/>
  </r>
  <r>
    <n v="516571"/>
    <x v="0"/>
    <n v="2380"/>
  </r>
  <r>
    <n v="517794"/>
    <x v="4"/>
    <n v="2556"/>
  </r>
  <r>
    <n v="517968"/>
    <x v="0"/>
    <n v="2435"/>
  </r>
  <r>
    <n v="519244"/>
    <x v="0"/>
    <n v="2467"/>
  </r>
  <r>
    <n v="519349"/>
    <x v="0"/>
    <n v="2558"/>
  </r>
  <r>
    <n v="519801"/>
    <x v="0"/>
    <n v="2391"/>
  </r>
  <r>
    <n v="520588"/>
    <x v="0"/>
    <n v="2466"/>
  </r>
  <r>
    <n v="521535"/>
    <x v="0"/>
    <n v="2549"/>
  </r>
  <r>
    <n v="521668"/>
    <x v="0"/>
    <n v="2438"/>
  </r>
  <r>
    <n v="521792"/>
    <x v="0"/>
    <n v="2355"/>
  </r>
  <r>
    <n v="522047"/>
    <x v="0"/>
    <n v="2493"/>
  </r>
  <r>
    <n v="522248"/>
    <x v="7"/>
    <n v="2492"/>
  </r>
  <r>
    <n v="522353"/>
    <x v="1"/>
    <n v="2368"/>
  </r>
  <r>
    <n v="522525"/>
    <x v="0"/>
    <n v="2549"/>
  </r>
  <r>
    <n v="522755"/>
    <x v="0"/>
    <n v="2548"/>
  </r>
  <r>
    <n v="522757"/>
    <x v="0"/>
    <n v="2564"/>
  </r>
  <r>
    <n v="523047"/>
    <x v="0"/>
    <n v="2593"/>
  </r>
  <r>
    <n v="523334"/>
    <x v="4"/>
    <n v="2471"/>
  </r>
  <r>
    <n v="524030"/>
    <x v="0"/>
    <n v="2555"/>
  </r>
  <r>
    <n v="524579"/>
    <x v="0"/>
    <n v="2490"/>
  </r>
  <r>
    <n v="524923"/>
    <x v="0"/>
    <n v="2577"/>
  </r>
  <r>
    <n v="526207"/>
    <x v="0"/>
    <n v="2441"/>
  </r>
  <r>
    <n v="526269"/>
    <x v="0"/>
    <n v="2456"/>
  </r>
  <r>
    <n v="526346"/>
    <x v="0"/>
    <n v="2475"/>
  </r>
  <r>
    <n v="526481"/>
    <x v="0"/>
    <n v="2528"/>
  </r>
  <r>
    <n v="526614"/>
    <x v="0"/>
    <n v="2474"/>
  </r>
  <r>
    <n v="526642"/>
    <x v="0"/>
    <n v="2583"/>
  </r>
  <r>
    <n v="526793"/>
    <x v="0"/>
    <n v="2530"/>
  </r>
  <r>
    <n v="527345"/>
    <x v="0"/>
    <n v="2478"/>
  </r>
  <r>
    <n v="527589"/>
    <x v="0"/>
    <n v="2449"/>
  </r>
  <r>
    <n v="527798"/>
    <x v="4"/>
    <n v="2453"/>
  </r>
  <r>
    <n v="528223"/>
    <x v="0"/>
    <n v="2533"/>
  </r>
  <r>
    <n v="528735"/>
    <x v="0"/>
    <n v="2523"/>
  </r>
  <r>
    <n v="528853"/>
    <x v="10"/>
    <n v="2348"/>
  </r>
  <r>
    <n v="529271"/>
    <x v="0"/>
    <n v="2505"/>
  </r>
  <r>
    <n v="529859"/>
    <x v="0"/>
    <n v="2531"/>
  </r>
  <r>
    <n v="530138"/>
    <x v="0"/>
    <n v="2491"/>
  </r>
  <r>
    <n v="530436"/>
    <x v="0"/>
    <n v="2515"/>
  </r>
  <r>
    <n v="530617"/>
    <x v="0"/>
    <n v="2465"/>
  </r>
  <r>
    <n v="530756"/>
    <x v="0"/>
    <n v="2459"/>
  </r>
  <r>
    <n v="531445"/>
    <x v="0"/>
    <n v="2536"/>
  </r>
  <r>
    <n v="531741"/>
    <x v="0"/>
    <n v="2596"/>
  </r>
  <r>
    <n v="532379"/>
    <x v="4"/>
    <n v="2543"/>
  </r>
  <r>
    <n v="533025"/>
    <x v="0"/>
    <n v="2592"/>
  </r>
  <r>
    <n v="533144"/>
    <x v="0"/>
    <n v="2329"/>
  </r>
  <r>
    <n v="533210"/>
    <x v="0"/>
    <n v="2540"/>
  </r>
  <r>
    <n v="533352"/>
    <x v="4"/>
    <n v="2525"/>
  </r>
  <r>
    <n v="533690"/>
    <x v="0"/>
    <n v="2522"/>
  </r>
  <r>
    <n v="533901"/>
    <x v="0"/>
    <n v="2566"/>
  </r>
  <r>
    <n v="534063"/>
    <x v="6"/>
    <n v="2343"/>
  </r>
  <r>
    <n v="534146"/>
    <x v="0"/>
    <n v="2536"/>
  </r>
  <r>
    <n v="534151"/>
    <x v="0"/>
    <n v="2482"/>
  </r>
  <r>
    <n v="534578"/>
    <x v="0"/>
    <n v="2495"/>
  </r>
  <r>
    <n v="534726"/>
    <x v="0"/>
    <n v="2340"/>
  </r>
  <r>
    <n v="535026"/>
    <x v="0"/>
    <n v="2412"/>
  </r>
  <r>
    <n v="535047"/>
    <x v="0"/>
    <n v="2405"/>
  </r>
  <r>
    <n v="535254"/>
    <x v="0"/>
    <n v="2547"/>
  </r>
  <r>
    <n v="535499"/>
    <x v="0"/>
    <n v="2582"/>
  </r>
  <r>
    <n v="535583"/>
    <x v="0"/>
    <n v="2580"/>
  </r>
  <r>
    <n v="536171"/>
    <x v="0"/>
    <n v="2628"/>
  </r>
  <r>
    <n v="536182"/>
    <x v="0"/>
    <n v="2521"/>
  </r>
  <r>
    <n v="536287"/>
    <x v="0"/>
    <n v="2519"/>
  </r>
  <r>
    <n v="536779"/>
    <x v="0"/>
    <n v="2512"/>
  </r>
  <r>
    <n v="536806"/>
    <x v="0"/>
    <n v="2552"/>
  </r>
  <r>
    <n v="536827"/>
    <x v="0"/>
    <n v="2447"/>
  </r>
  <r>
    <n v="536836"/>
    <x v="0"/>
    <n v="2201"/>
  </r>
  <r>
    <n v="537185"/>
    <x v="4"/>
    <n v="2541"/>
  </r>
  <r>
    <n v="537333"/>
    <x v="4"/>
    <n v="2481"/>
  </r>
  <r>
    <n v="537366"/>
    <x v="0"/>
    <n v="2535"/>
  </r>
  <r>
    <n v="537420"/>
    <x v="0"/>
    <n v="2585"/>
  </r>
  <r>
    <n v="537582"/>
    <x v="0"/>
    <n v="2512"/>
  </r>
  <r>
    <n v="538051"/>
    <x v="0"/>
    <n v="2540"/>
  </r>
  <r>
    <n v="538293"/>
    <x v="0"/>
    <n v="2513"/>
  </r>
  <r>
    <n v="538697"/>
    <x v="4"/>
    <n v="2407"/>
  </r>
  <r>
    <n v="538807"/>
    <x v="0"/>
    <n v="2439"/>
  </r>
  <r>
    <n v="539077"/>
    <x v="0"/>
    <n v="2563"/>
  </r>
  <r>
    <n v="539675"/>
    <x v="0"/>
    <n v="2510"/>
  </r>
  <r>
    <n v="539715"/>
    <x v="0"/>
    <n v="2533"/>
  </r>
  <r>
    <n v="539722"/>
    <x v="0"/>
    <n v="2564"/>
  </r>
  <r>
    <n v="540196"/>
    <x v="0"/>
    <n v="2524"/>
  </r>
  <r>
    <n v="540376"/>
    <x v="4"/>
    <n v="2505"/>
  </r>
  <r>
    <n v="540590"/>
    <x v="0"/>
    <n v="2515"/>
  </r>
  <r>
    <n v="540666"/>
    <x v="0"/>
    <n v="2558"/>
  </r>
  <r>
    <n v="540714"/>
    <x v="0"/>
    <n v="2547"/>
  </r>
  <r>
    <n v="541304"/>
    <x v="0"/>
    <n v="2532"/>
  </r>
  <r>
    <n v="541384"/>
    <x v="6"/>
    <n v="2448"/>
  </r>
  <r>
    <n v="541863"/>
    <x v="0"/>
    <n v="2604"/>
  </r>
  <r>
    <n v="541875"/>
    <x v="0"/>
    <n v="2358"/>
  </r>
  <r>
    <n v="542036"/>
    <x v="7"/>
    <n v="2229"/>
  </r>
  <r>
    <n v="542551"/>
    <x v="0"/>
    <n v="2483"/>
  </r>
  <r>
    <n v="542836"/>
    <x v="0"/>
    <n v="2405"/>
  </r>
  <r>
    <n v="543513"/>
    <x v="0"/>
    <n v="2429"/>
  </r>
  <r>
    <n v="543554"/>
    <x v="4"/>
    <n v="2416"/>
  </r>
  <r>
    <n v="544115"/>
    <x v="0"/>
    <n v="2437"/>
  </r>
  <r>
    <n v="544157"/>
    <x v="0"/>
    <n v="2576"/>
  </r>
  <r>
    <n v="544842"/>
    <x v="4"/>
    <n v="2409"/>
  </r>
  <r>
    <n v="544843"/>
    <x v="0"/>
    <n v="2392"/>
  </r>
  <r>
    <n v="544958"/>
    <x v="0"/>
    <n v="2509"/>
  </r>
  <r>
    <n v="545236"/>
    <x v="1"/>
    <n v="2501"/>
  </r>
  <r>
    <n v="545471"/>
    <x v="0"/>
    <n v="2593"/>
  </r>
  <r>
    <n v="545986"/>
    <x v="4"/>
    <n v="2393"/>
  </r>
  <r>
    <n v="546015"/>
    <x v="0"/>
    <n v="2584"/>
  </r>
  <r>
    <n v="546605"/>
    <x v="0"/>
    <n v="2508"/>
  </r>
  <r>
    <n v="546805"/>
    <x v="4"/>
    <n v="2438"/>
  </r>
  <r>
    <n v="547181"/>
    <x v="4"/>
    <n v="2593"/>
  </r>
  <r>
    <n v="547282"/>
    <x v="0"/>
    <n v="2383"/>
  </r>
  <r>
    <n v="547404"/>
    <x v="0"/>
    <n v="2405"/>
  </r>
  <r>
    <n v="547555"/>
    <x v="0"/>
    <n v="2639"/>
  </r>
  <r>
    <n v="547706"/>
    <x v="0"/>
    <n v="2413"/>
  </r>
  <r>
    <n v="547756"/>
    <x v="6"/>
    <n v="2421"/>
  </r>
  <r>
    <n v="547876"/>
    <x v="14"/>
    <n v="2596"/>
  </r>
  <r>
    <n v="548007"/>
    <x v="0"/>
    <n v="2478"/>
  </r>
  <r>
    <n v="548034"/>
    <x v="1"/>
    <n v="2470"/>
  </r>
  <r>
    <n v="548761"/>
    <x v="0"/>
    <n v="2583"/>
  </r>
  <r>
    <n v="548790"/>
    <x v="0"/>
    <n v="2172"/>
  </r>
  <r>
    <n v="549072"/>
    <x v="0"/>
    <n v="2576"/>
  </r>
  <r>
    <n v="549146"/>
    <x v="7"/>
    <n v="2403"/>
  </r>
  <r>
    <n v="549352"/>
    <x v="0"/>
    <n v="2515"/>
  </r>
  <r>
    <n v="549381"/>
    <x v="0"/>
    <n v="2459"/>
  </r>
  <r>
    <n v="549780"/>
    <x v="0"/>
    <n v="2556"/>
  </r>
  <r>
    <n v="550028"/>
    <x v="0"/>
    <n v="2577"/>
  </r>
  <r>
    <n v="550424"/>
    <x v="0"/>
    <n v="2418"/>
  </r>
  <r>
    <n v="550645"/>
    <x v="0"/>
    <n v="2451"/>
  </r>
  <r>
    <n v="550932"/>
    <x v="4"/>
    <n v="2659"/>
  </r>
  <r>
    <n v="551184"/>
    <x v="0"/>
    <n v="2534"/>
  </r>
  <r>
    <n v="551275"/>
    <x v="0"/>
    <n v="2310"/>
  </r>
  <r>
    <n v="551601"/>
    <x v="0"/>
    <n v="2510"/>
  </r>
  <r>
    <n v="552272"/>
    <x v="0"/>
    <n v="2463"/>
  </r>
  <r>
    <n v="552580"/>
    <x v="0"/>
    <n v="2726"/>
  </r>
  <r>
    <n v="552593"/>
    <x v="0"/>
    <n v="2628"/>
  </r>
  <r>
    <n v="552663"/>
    <x v="0"/>
    <n v="2501"/>
  </r>
  <r>
    <n v="552937"/>
    <x v="7"/>
    <n v="2423"/>
  </r>
  <r>
    <n v="552970"/>
    <x v="0"/>
    <n v="2484"/>
  </r>
  <r>
    <n v="553300"/>
    <x v="0"/>
    <n v="2574"/>
  </r>
  <r>
    <n v="553712"/>
    <x v="0"/>
    <n v="2511"/>
  </r>
  <r>
    <n v="554190"/>
    <x v="0"/>
    <n v="2444"/>
  </r>
  <r>
    <n v="554319"/>
    <x v="11"/>
    <n v="2323"/>
  </r>
  <r>
    <n v="554324"/>
    <x v="0"/>
    <n v="2451"/>
  </r>
  <r>
    <n v="554531"/>
    <x v="0"/>
    <n v="2600"/>
  </r>
  <r>
    <n v="555475"/>
    <x v="0"/>
    <n v="2624"/>
  </r>
  <r>
    <n v="555587"/>
    <x v="0"/>
    <n v="2596"/>
  </r>
  <r>
    <n v="556019"/>
    <x v="0"/>
    <n v="2496"/>
  </r>
  <r>
    <n v="556201"/>
    <x v="4"/>
    <n v="2570"/>
  </r>
  <r>
    <n v="556345"/>
    <x v="0"/>
    <n v="2725"/>
  </r>
  <r>
    <n v="556505"/>
    <x v="0"/>
    <n v="2531"/>
  </r>
  <r>
    <n v="556931"/>
    <x v="0"/>
    <n v="2508"/>
  </r>
  <r>
    <n v="556997"/>
    <x v="0"/>
    <n v="2426"/>
  </r>
  <r>
    <n v="557899"/>
    <x v="0"/>
    <n v="2602"/>
  </r>
  <r>
    <n v="557949"/>
    <x v="0"/>
    <n v="2347"/>
  </r>
  <r>
    <n v="558125"/>
    <x v="0"/>
    <n v="2532"/>
  </r>
  <r>
    <n v="558352"/>
    <x v="0"/>
    <n v="2511"/>
  </r>
  <r>
    <n v="558573"/>
    <x v="4"/>
    <n v="2504"/>
  </r>
  <r>
    <n v="558764"/>
    <x v="6"/>
    <n v="2376"/>
  </r>
  <r>
    <n v="559403"/>
    <x v="0"/>
    <n v="2371"/>
  </r>
  <r>
    <n v="559520"/>
    <x v="0"/>
    <n v="2521"/>
  </r>
  <r>
    <n v="559807"/>
    <x v="0"/>
    <n v="2558"/>
  </r>
  <r>
    <n v="560111"/>
    <x v="0"/>
    <n v="2598"/>
  </r>
  <r>
    <n v="560224"/>
    <x v="0"/>
    <n v="2471"/>
  </r>
  <r>
    <n v="560330"/>
    <x v="0"/>
    <n v="2483"/>
  </r>
  <r>
    <n v="560380"/>
    <x v="0"/>
    <n v="2527"/>
  </r>
  <r>
    <n v="560840"/>
    <x v="0"/>
    <n v="2486"/>
  </r>
  <r>
    <n v="561135"/>
    <x v="0"/>
    <n v="2494"/>
  </r>
  <r>
    <n v="561252"/>
    <x v="6"/>
    <n v="2482"/>
  </r>
  <r>
    <n v="561325"/>
    <x v="0"/>
    <n v="2608"/>
  </r>
  <r>
    <n v="561507"/>
    <x v="0"/>
    <n v="2413"/>
  </r>
  <r>
    <n v="562097"/>
    <x v="0"/>
    <n v="2478"/>
  </r>
  <r>
    <n v="562112"/>
    <x v="0"/>
    <n v="2535"/>
  </r>
  <r>
    <n v="562263"/>
    <x v="0"/>
    <n v="2538"/>
  </r>
  <r>
    <n v="562307"/>
    <x v="0"/>
    <n v="2422"/>
  </r>
  <r>
    <n v="563785"/>
    <x v="0"/>
    <n v="2554"/>
  </r>
  <r>
    <n v="564087"/>
    <x v="0"/>
    <n v="2571"/>
  </r>
  <r>
    <n v="564170"/>
    <x v="4"/>
    <n v="2430"/>
  </r>
  <r>
    <n v="564308"/>
    <x v="4"/>
    <n v="2485"/>
  </r>
  <r>
    <n v="564487"/>
    <x v="2"/>
    <n v="2442"/>
  </r>
  <r>
    <n v="564807"/>
    <x v="0"/>
    <n v="2364"/>
  </r>
  <r>
    <n v="564930"/>
    <x v="0"/>
    <n v="2549"/>
  </r>
  <r>
    <n v="564953"/>
    <x v="0"/>
    <n v="2544"/>
  </r>
  <r>
    <n v="565369"/>
    <x v="0"/>
    <n v="2495"/>
  </r>
  <r>
    <n v="565443"/>
    <x v="0"/>
    <n v="2537"/>
  </r>
  <r>
    <n v="565838"/>
    <x v="0"/>
    <n v="2601"/>
  </r>
  <r>
    <n v="566262"/>
    <x v="0"/>
    <n v="2620"/>
  </r>
  <r>
    <n v="566512"/>
    <x v="10"/>
    <n v="2397"/>
  </r>
  <r>
    <n v="566574"/>
    <x v="0"/>
    <n v="2536"/>
  </r>
  <r>
    <n v="566925"/>
    <x v="0"/>
    <n v="2529"/>
  </r>
  <r>
    <n v="567268"/>
    <x v="0"/>
    <n v="2459"/>
  </r>
  <r>
    <n v="567378"/>
    <x v="0"/>
    <n v="2608"/>
  </r>
  <r>
    <n v="567841"/>
    <x v="0"/>
    <n v="2613"/>
  </r>
  <r>
    <n v="567923"/>
    <x v="0"/>
    <n v="2486"/>
  </r>
  <r>
    <n v="567971"/>
    <x v="4"/>
    <n v="2468"/>
  </r>
  <r>
    <n v="569304"/>
    <x v="0"/>
    <n v="2579"/>
  </r>
  <r>
    <n v="569418"/>
    <x v="0"/>
    <n v="2481"/>
  </r>
  <r>
    <n v="569419"/>
    <x v="0"/>
    <n v="2381"/>
  </r>
  <r>
    <n v="569727"/>
    <x v="0"/>
    <n v="2516"/>
  </r>
  <r>
    <n v="570159"/>
    <x v="0"/>
    <n v="2420"/>
  </r>
  <r>
    <n v="570557"/>
    <x v="2"/>
    <n v="2385"/>
  </r>
  <r>
    <n v="570599"/>
    <x v="4"/>
    <n v="2583"/>
  </r>
  <r>
    <n v="571401"/>
    <x v="0"/>
    <n v="2466"/>
  </r>
  <r>
    <n v="571537"/>
    <x v="0"/>
    <n v="2410"/>
  </r>
  <r>
    <n v="571565"/>
    <x v="0"/>
    <n v="2549"/>
  </r>
  <r>
    <n v="571876"/>
    <x v="4"/>
    <n v="2436"/>
  </r>
  <r>
    <n v="572178"/>
    <x v="0"/>
    <n v="2532"/>
  </r>
  <r>
    <n v="572184"/>
    <x v="0"/>
    <n v="2374"/>
  </r>
  <r>
    <n v="573107"/>
    <x v="4"/>
    <n v="2358"/>
  </r>
  <r>
    <n v="573248"/>
    <x v="0"/>
    <n v="2492"/>
  </r>
  <r>
    <n v="573558"/>
    <x v="0"/>
    <n v="2494"/>
  </r>
  <r>
    <n v="573608"/>
    <x v="0"/>
    <n v="2614"/>
  </r>
  <r>
    <n v="574423"/>
    <x v="0"/>
    <n v="2478"/>
  </r>
  <r>
    <n v="574514"/>
    <x v="0"/>
    <n v="2554"/>
  </r>
  <r>
    <n v="574867"/>
    <x v="0"/>
    <n v="2371"/>
  </r>
  <r>
    <n v="574891"/>
    <x v="4"/>
    <n v="2494"/>
  </r>
  <r>
    <n v="575077"/>
    <x v="8"/>
    <n v="2413"/>
  </r>
  <r>
    <n v="575243"/>
    <x v="0"/>
    <n v="2437"/>
  </r>
  <r>
    <n v="575535"/>
    <x v="6"/>
    <n v="2284"/>
  </r>
  <r>
    <n v="575715"/>
    <x v="4"/>
    <n v="2507"/>
  </r>
  <r>
    <n v="577200"/>
    <x v="0"/>
    <n v="2515"/>
  </r>
  <r>
    <n v="577270"/>
    <x v="1"/>
    <n v="2470"/>
  </r>
  <r>
    <n v="577408"/>
    <x v="0"/>
    <n v="2421"/>
  </r>
  <r>
    <n v="577710"/>
    <x v="0"/>
    <n v="2374"/>
  </r>
  <r>
    <n v="577771"/>
    <x v="0"/>
    <n v="2594"/>
  </r>
  <r>
    <n v="577938"/>
    <x v="0"/>
    <n v="2462"/>
  </r>
  <r>
    <n v="578298"/>
    <x v="0"/>
    <n v="2513"/>
  </r>
  <r>
    <n v="579337"/>
    <x v="0"/>
    <n v="2586"/>
  </r>
  <r>
    <n v="580116"/>
    <x v="0"/>
    <n v="2511"/>
  </r>
  <r>
    <n v="581120"/>
    <x v="0"/>
    <n v="2503"/>
  </r>
  <r>
    <n v="581911"/>
    <x v="0"/>
    <n v="2466"/>
  </r>
  <r>
    <n v="582544"/>
    <x v="0"/>
    <n v="2531"/>
  </r>
  <r>
    <n v="582594"/>
    <x v="4"/>
    <n v="2610"/>
  </r>
  <r>
    <n v="583340"/>
    <x v="0"/>
    <n v="2489"/>
  </r>
  <r>
    <n v="583564"/>
    <x v="0"/>
    <n v="2546"/>
  </r>
  <r>
    <n v="583649"/>
    <x v="0"/>
    <n v="2556"/>
  </r>
  <r>
    <n v="584513"/>
    <x v="0"/>
    <n v="2572"/>
  </r>
  <r>
    <n v="584546"/>
    <x v="0"/>
    <n v="2372"/>
  </r>
  <r>
    <n v="584569"/>
    <x v="0"/>
    <n v="2644"/>
  </r>
  <r>
    <n v="584627"/>
    <x v="4"/>
    <n v="2502"/>
  </r>
  <r>
    <n v="584708"/>
    <x v="0"/>
    <n v="2516"/>
  </r>
  <r>
    <n v="584972"/>
    <x v="0"/>
    <n v="2412"/>
  </r>
  <r>
    <n v="585151"/>
    <x v="0"/>
    <n v="2516"/>
  </r>
  <r>
    <n v="585181"/>
    <x v="0"/>
    <n v="2538"/>
  </r>
  <r>
    <n v="585602"/>
    <x v="1"/>
    <n v="2421"/>
  </r>
  <r>
    <n v="585831"/>
    <x v="0"/>
    <n v="2557"/>
  </r>
  <r>
    <n v="586834"/>
    <x v="0"/>
    <n v="2519"/>
  </r>
  <r>
    <n v="586854"/>
    <x v="4"/>
    <n v="2487"/>
  </r>
  <r>
    <n v="587174"/>
    <x v="0"/>
    <n v="2530"/>
  </r>
  <r>
    <n v="587260"/>
    <x v="0"/>
    <n v="2448"/>
  </r>
  <r>
    <n v="587274"/>
    <x v="4"/>
    <n v="2444"/>
  </r>
  <r>
    <n v="587895"/>
    <x v="0"/>
    <n v="2460"/>
  </r>
  <r>
    <n v="588252"/>
    <x v="0"/>
    <n v="2605"/>
  </r>
  <r>
    <n v="588268"/>
    <x v="0"/>
    <n v="2531"/>
  </r>
  <r>
    <n v="588326"/>
    <x v="0"/>
    <n v="2605"/>
  </r>
  <r>
    <n v="588721"/>
    <x v="4"/>
    <n v="2533"/>
  </r>
  <r>
    <n v="589523"/>
    <x v="6"/>
    <n v="2444"/>
  </r>
  <r>
    <n v="590097"/>
    <x v="0"/>
    <n v="2326"/>
  </r>
  <r>
    <n v="590510"/>
    <x v="8"/>
    <n v="2453"/>
  </r>
  <r>
    <n v="591142"/>
    <x v="10"/>
    <n v="2423"/>
  </r>
  <r>
    <n v="591179"/>
    <x v="0"/>
    <n v="2514"/>
  </r>
  <r>
    <n v="591247"/>
    <x v="0"/>
    <n v="2422"/>
  </r>
  <r>
    <n v="591578"/>
    <x v="0"/>
    <n v="2483"/>
  </r>
  <r>
    <n v="591586"/>
    <x v="0"/>
    <n v="2585"/>
  </r>
  <r>
    <n v="591761"/>
    <x v="4"/>
    <n v="2543"/>
  </r>
  <r>
    <n v="592352"/>
    <x v="0"/>
    <n v="2454"/>
  </r>
  <r>
    <n v="592745"/>
    <x v="0"/>
    <n v="2458"/>
  </r>
  <r>
    <n v="592830"/>
    <x v="0"/>
    <n v="2513"/>
  </r>
  <r>
    <n v="593010"/>
    <x v="0"/>
    <n v="2553"/>
  </r>
  <r>
    <n v="593226"/>
    <x v="0"/>
    <n v="2568"/>
  </r>
  <r>
    <n v="593251"/>
    <x v="0"/>
    <n v="2481"/>
  </r>
  <r>
    <n v="593380"/>
    <x v="0"/>
    <n v="2553"/>
  </r>
  <r>
    <n v="594177"/>
    <x v="0"/>
    <n v="2545"/>
  </r>
  <r>
    <n v="594876"/>
    <x v="0"/>
    <n v="2520"/>
  </r>
  <r>
    <n v="594974"/>
    <x v="0"/>
    <n v="2585"/>
  </r>
  <r>
    <n v="595554"/>
    <x v="0"/>
    <n v="2522"/>
  </r>
  <r>
    <n v="596425"/>
    <x v="0"/>
    <n v="2438"/>
  </r>
  <r>
    <n v="596544"/>
    <x v="0"/>
    <n v="2496"/>
  </r>
  <r>
    <n v="596687"/>
    <x v="0"/>
    <n v="2471"/>
  </r>
  <r>
    <n v="597032"/>
    <x v="0"/>
    <n v="2379"/>
  </r>
  <r>
    <n v="597518"/>
    <x v="0"/>
    <n v="2466"/>
  </r>
  <r>
    <n v="597856"/>
    <x v="11"/>
    <n v="2199"/>
  </r>
  <r>
    <n v="598186"/>
    <x v="0"/>
    <n v="2604"/>
  </r>
  <r>
    <n v="598326"/>
    <x v="0"/>
    <n v="2492"/>
  </r>
  <r>
    <n v="598642"/>
    <x v="0"/>
    <n v="2498"/>
  </r>
  <r>
    <n v="598876"/>
    <x v="23"/>
    <n v="2411"/>
  </r>
  <r>
    <n v="599136"/>
    <x v="0"/>
    <n v="2483"/>
  </r>
  <r>
    <n v="599904"/>
    <x v="0"/>
    <n v="2447"/>
  </r>
  <r>
    <n v="600649"/>
    <x v="0"/>
    <n v="2605"/>
  </r>
  <r>
    <n v="600804"/>
    <x v="0"/>
    <n v="2418"/>
  </r>
  <r>
    <n v="601004"/>
    <x v="0"/>
    <n v="2354"/>
  </r>
  <r>
    <n v="602277"/>
    <x v="3"/>
    <n v="2437"/>
  </r>
  <r>
    <n v="603444"/>
    <x v="0"/>
    <n v="2474"/>
  </r>
  <r>
    <n v="604091"/>
    <x v="0"/>
    <n v="2534"/>
  </r>
  <r>
    <n v="604104"/>
    <x v="0"/>
    <n v="2424"/>
  </r>
  <r>
    <n v="604183"/>
    <x v="0"/>
    <n v="2545"/>
  </r>
  <r>
    <n v="604720"/>
    <x v="0"/>
    <n v="2660"/>
  </r>
  <r>
    <n v="605268"/>
    <x v="0"/>
    <n v="2628"/>
  </r>
  <r>
    <n v="605564"/>
    <x v="0"/>
    <n v="2548"/>
  </r>
  <r>
    <n v="607091"/>
    <x v="0"/>
    <n v="2599"/>
  </r>
  <r>
    <n v="607820"/>
    <x v="0"/>
    <n v="2556"/>
  </r>
  <r>
    <n v="608055"/>
    <x v="0"/>
    <n v="2568"/>
  </r>
  <r>
    <n v="608674"/>
    <x v="0"/>
    <n v="2504"/>
  </r>
  <r>
    <n v="609240"/>
    <x v="0"/>
    <n v="2285"/>
  </r>
  <r>
    <n v="609373"/>
    <x v="4"/>
    <n v="2514"/>
  </r>
  <r>
    <n v="609699"/>
    <x v="0"/>
    <n v="2517"/>
  </r>
  <r>
    <n v="609758"/>
    <x v="4"/>
    <n v="2450"/>
  </r>
  <r>
    <n v="610083"/>
    <x v="0"/>
    <n v="2604"/>
  </r>
  <r>
    <n v="610142"/>
    <x v="0"/>
    <n v="2502"/>
  </r>
  <r>
    <n v="610234"/>
    <x v="0"/>
    <n v="2421"/>
  </r>
  <r>
    <n v="610393"/>
    <x v="0"/>
    <n v="2650"/>
  </r>
  <r>
    <n v="610523"/>
    <x v="11"/>
    <n v="2434"/>
  </r>
  <r>
    <n v="610945"/>
    <x v="0"/>
    <n v="2511"/>
  </r>
  <r>
    <n v="612134"/>
    <x v="0"/>
    <n v="2461"/>
  </r>
  <r>
    <n v="612240"/>
    <x v="0"/>
    <n v="2497"/>
  </r>
  <r>
    <n v="613115"/>
    <x v="0"/>
    <n v="2574"/>
  </r>
  <r>
    <n v="613656"/>
    <x v="2"/>
    <n v="2403"/>
  </r>
  <r>
    <n v="613712"/>
    <x v="0"/>
    <n v="2519"/>
  </r>
  <r>
    <n v="614315"/>
    <x v="0"/>
    <n v="2568"/>
  </r>
  <r>
    <n v="614515"/>
    <x v="4"/>
    <n v="2523"/>
  </r>
  <r>
    <n v="614646"/>
    <x v="0"/>
    <n v="2510"/>
  </r>
  <r>
    <n v="615106"/>
    <x v="0"/>
    <n v="2543"/>
  </r>
  <r>
    <n v="615326"/>
    <x v="0"/>
    <n v="2509"/>
  </r>
  <r>
    <n v="616226"/>
    <x v="2"/>
    <n v="2400"/>
  </r>
  <r>
    <n v="616690"/>
    <x v="0"/>
    <n v="2612"/>
  </r>
  <r>
    <n v="618337"/>
    <x v="0"/>
    <n v="2290"/>
  </r>
  <r>
    <n v="618779"/>
    <x v="2"/>
    <n v="2503"/>
  </r>
  <r>
    <n v="618793"/>
    <x v="2"/>
    <n v="2561"/>
  </r>
  <r>
    <n v="619107"/>
    <x v="0"/>
    <n v="2450"/>
  </r>
  <r>
    <n v="620348"/>
    <x v="0"/>
    <n v="2509"/>
  </r>
  <r>
    <n v="620366"/>
    <x v="0"/>
    <n v="2472"/>
  </r>
  <r>
    <n v="620488"/>
    <x v="0"/>
    <n v="2590"/>
  </r>
  <r>
    <n v="620890"/>
    <x v="0"/>
    <n v="2508"/>
  </r>
  <r>
    <n v="620901"/>
    <x v="0"/>
    <n v="2520"/>
  </r>
  <r>
    <n v="620919"/>
    <x v="0"/>
    <n v="2517"/>
  </r>
  <r>
    <n v="620942"/>
    <x v="0"/>
    <n v="2600"/>
  </r>
  <r>
    <n v="621170"/>
    <x v="0"/>
    <n v="2318"/>
  </r>
  <r>
    <n v="621387"/>
    <x v="4"/>
    <n v="2269"/>
  </r>
  <r>
    <n v="621461"/>
    <x v="0"/>
    <n v="2460"/>
  </r>
  <r>
    <n v="622098"/>
    <x v="4"/>
    <n v="2353"/>
  </r>
  <r>
    <n v="623339"/>
    <x v="0"/>
    <n v="2388"/>
  </r>
  <r>
    <n v="624425"/>
    <x v="0"/>
    <n v="2489"/>
  </r>
  <r>
    <n v="624977"/>
    <x v="0"/>
    <n v="2439"/>
  </r>
  <r>
    <n v="625378"/>
    <x v="0"/>
    <n v="2552"/>
  </r>
  <r>
    <n v="625715"/>
    <x v="0"/>
    <n v="2569"/>
  </r>
  <r>
    <n v="625902"/>
    <x v="0"/>
    <n v="2593"/>
  </r>
  <r>
    <n v="625910"/>
    <x v="0"/>
    <n v="2640"/>
  </r>
  <r>
    <n v="626209"/>
    <x v="0"/>
    <n v="2567"/>
  </r>
  <r>
    <n v="626284"/>
    <x v="4"/>
    <n v="2527"/>
  </r>
  <r>
    <n v="627492"/>
    <x v="0"/>
    <n v="2555"/>
  </r>
  <r>
    <n v="627552"/>
    <x v="4"/>
    <n v="2448"/>
  </r>
  <r>
    <n v="628857"/>
    <x v="0"/>
    <n v="2502"/>
  </r>
  <r>
    <n v="629356"/>
    <x v="0"/>
    <n v="2521"/>
  </r>
  <r>
    <n v="629634"/>
    <x v="0"/>
    <n v="2394"/>
  </r>
  <r>
    <n v="630726"/>
    <x v="0"/>
    <n v="2545"/>
  </r>
  <r>
    <n v="630960"/>
    <x v="0"/>
    <n v="2542"/>
  </r>
  <r>
    <n v="631118"/>
    <x v="4"/>
    <n v="2577"/>
  </r>
  <r>
    <n v="632325"/>
    <x v="0"/>
    <n v="2560"/>
  </r>
  <r>
    <n v="633022"/>
    <x v="0"/>
    <n v="2494"/>
  </r>
  <r>
    <n v="633132"/>
    <x v="0"/>
    <n v="2461"/>
  </r>
  <r>
    <n v="633192"/>
    <x v="0"/>
    <n v="2370"/>
  </r>
  <r>
    <n v="633525"/>
    <x v="0"/>
    <n v="2495"/>
  </r>
  <r>
    <n v="633900"/>
    <x v="0"/>
    <n v="2468"/>
  </r>
  <r>
    <n v="634196"/>
    <x v="0"/>
    <n v="2537"/>
  </r>
  <r>
    <n v="634746"/>
    <x v="0"/>
    <n v="2575"/>
  </r>
  <r>
    <n v="635923"/>
    <x v="0"/>
    <n v="2533"/>
  </r>
  <r>
    <n v="636237"/>
    <x v="0"/>
    <n v="2360"/>
  </r>
  <r>
    <n v="637185"/>
    <x v="0"/>
    <n v="2626"/>
  </r>
  <r>
    <n v="637273"/>
    <x v="0"/>
    <n v="2456"/>
  </r>
  <r>
    <n v="637879"/>
    <x v="0"/>
    <n v="2515"/>
  </r>
  <r>
    <n v="638570"/>
    <x v="0"/>
    <n v="2603"/>
  </r>
  <r>
    <n v="638949"/>
    <x v="0"/>
    <n v="2609"/>
  </r>
  <r>
    <n v="639098"/>
    <x v="0"/>
    <n v="2588"/>
  </r>
  <r>
    <n v="640842"/>
    <x v="0"/>
    <n v="2523"/>
  </r>
  <r>
    <n v="640989"/>
    <x v="0"/>
    <n v="2566"/>
  </r>
  <r>
    <n v="642013"/>
    <x v="0"/>
    <n v="2325"/>
  </r>
  <r>
    <n v="642824"/>
    <x v="0"/>
    <n v="2503"/>
  </r>
  <r>
    <n v="643061"/>
    <x v="0"/>
    <n v="2627"/>
  </r>
  <r>
    <n v="643417"/>
    <x v="0"/>
    <n v="2458"/>
  </r>
  <r>
    <n v="644012"/>
    <x v="0"/>
    <n v="2498"/>
  </r>
  <r>
    <n v="644202"/>
    <x v="0"/>
    <n v="2528"/>
  </r>
  <r>
    <n v="644278"/>
    <x v="0"/>
    <n v="2552"/>
  </r>
  <r>
    <n v="644355"/>
    <x v="0"/>
    <n v="2477"/>
  </r>
  <r>
    <n v="644542"/>
    <x v="0"/>
    <n v="2585"/>
  </r>
  <r>
    <n v="644795"/>
    <x v="0"/>
    <n v="2472"/>
  </r>
  <r>
    <n v="645813"/>
    <x v="0"/>
    <n v="2450"/>
  </r>
  <r>
    <n v="646344"/>
    <x v="0"/>
    <n v="2648"/>
  </r>
  <r>
    <n v="646493"/>
    <x v="0"/>
    <n v="2367"/>
  </r>
  <r>
    <n v="647914"/>
    <x v="0"/>
    <n v="2520"/>
  </r>
  <r>
    <n v="648908"/>
    <x v="0"/>
    <n v="2401"/>
  </r>
  <r>
    <n v="649101"/>
    <x v="0"/>
    <n v="2521"/>
  </r>
  <r>
    <n v="649223"/>
    <x v="0"/>
    <n v="2545"/>
  </r>
  <r>
    <n v="649568"/>
    <x v="0"/>
    <n v="2439"/>
  </r>
  <r>
    <n v="650830"/>
    <x v="0"/>
    <n v="2594"/>
  </r>
  <r>
    <n v="651152"/>
    <x v="1"/>
    <n v="2588"/>
  </r>
  <r>
    <n v="651313"/>
    <x v="0"/>
    <n v="2534"/>
  </r>
  <r>
    <n v="651634"/>
    <x v="0"/>
    <n v="2559"/>
  </r>
  <r>
    <n v="651676"/>
    <x v="11"/>
    <n v="2300"/>
  </r>
  <r>
    <n v="653539"/>
    <x v="0"/>
    <n v="2533"/>
  </r>
  <r>
    <n v="654075"/>
    <x v="4"/>
    <n v="2415"/>
  </r>
  <r>
    <n v="654092"/>
    <x v="0"/>
    <n v="2387"/>
  </r>
  <r>
    <n v="654994"/>
    <x v="0"/>
    <n v="2468"/>
  </r>
  <r>
    <n v="655425"/>
    <x v="0"/>
    <n v="2537"/>
  </r>
  <r>
    <n v="655567"/>
    <x v="0"/>
    <n v="2354"/>
  </r>
  <r>
    <n v="655612"/>
    <x v="4"/>
    <n v="2515"/>
  </r>
  <r>
    <n v="655621"/>
    <x v="15"/>
    <n v="2330"/>
  </r>
  <r>
    <n v="655722"/>
    <x v="0"/>
    <n v="2499"/>
  </r>
  <r>
    <n v="655887"/>
    <x v="0"/>
    <n v="2503"/>
  </r>
  <r>
    <n v="656029"/>
    <x v="0"/>
    <n v="2463"/>
  </r>
  <r>
    <n v="657136"/>
    <x v="0"/>
    <n v="2527"/>
  </r>
  <r>
    <n v="657799"/>
    <x v="0"/>
    <n v="2472"/>
  </r>
  <r>
    <n v="658161"/>
    <x v="0"/>
    <n v="2482"/>
  </r>
  <r>
    <n v="658781"/>
    <x v="9"/>
    <n v="2534"/>
  </r>
  <r>
    <n v="659116"/>
    <x v="4"/>
    <n v="2368"/>
  </r>
  <r>
    <n v="659457"/>
    <x v="4"/>
    <n v="2600"/>
  </r>
  <r>
    <n v="660999"/>
    <x v="0"/>
    <n v="2459"/>
  </r>
  <r>
    <n v="661696"/>
    <x v="0"/>
    <n v="2576"/>
  </r>
  <r>
    <n v="662033"/>
    <x v="4"/>
    <n v="2491"/>
  </r>
  <r>
    <n v="662853"/>
    <x v="0"/>
    <n v="2534"/>
  </r>
  <r>
    <n v="664042"/>
    <x v="0"/>
    <n v="2459"/>
  </r>
  <r>
    <n v="664154"/>
    <x v="0"/>
    <n v="2614"/>
  </r>
  <r>
    <n v="664230"/>
    <x v="0"/>
    <n v="2591"/>
  </r>
  <r>
    <n v="665117"/>
    <x v="0"/>
    <n v="2609"/>
  </r>
  <r>
    <n v="665181"/>
    <x v="0"/>
    <n v="2599"/>
  </r>
  <r>
    <n v="665852"/>
    <x v="0"/>
    <n v="2548"/>
  </r>
  <r>
    <n v="666265"/>
    <x v="0"/>
    <n v="2580"/>
  </r>
  <r>
    <n v="667676"/>
    <x v="0"/>
    <n v="2394"/>
  </r>
  <r>
    <n v="669217"/>
    <x v="0"/>
    <n v="2554"/>
  </r>
  <r>
    <n v="669234"/>
    <x v="0"/>
    <n v="2404"/>
  </r>
  <r>
    <n v="669414"/>
    <x v="0"/>
    <n v="2445"/>
  </r>
  <r>
    <n v="669462"/>
    <x v="0"/>
    <n v="2401"/>
  </r>
  <r>
    <n v="669981"/>
    <x v="0"/>
    <n v="2553"/>
  </r>
  <r>
    <n v="671127"/>
    <x v="0"/>
    <n v="2517"/>
  </r>
  <r>
    <n v="671275"/>
    <x v="0"/>
    <n v="2506"/>
  </r>
  <r>
    <n v="671305"/>
    <x v="4"/>
    <n v="2508"/>
  </r>
  <r>
    <n v="671437"/>
    <x v="0"/>
    <n v="2467"/>
  </r>
  <r>
    <n v="671807"/>
    <x v="0"/>
    <n v="2442"/>
  </r>
  <r>
    <n v="671941"/>
    <x v="0"/>
    <n v="2560"/>
  </r>
  <r>
    <n v="672121"/>
    <x v="0"/>
    <n v="2539"/>
  </r>
  <r>
    <n v="672138"/>
    <x v="0"/>
    <n v="2406"/>
  </r>
  <r>
    <n v="672193"/>
    <x v="0"/>
    <n v="2502"/>
  </r>
  <r>
    <n v="673044"/>
    <x v="4"/>
    <n v="2503"/>
  </r>
  <r>
    <n v="674324"/>
    <x v="0"/>
    <n v="2635"/>
  </r>
  <r>
    <n v="674755"/>
    <x v="0"/>
    <n v="2291"/>
  </r>
  <r>
    <n v="675098"/>
    <x v="0"/>
    <n v="2541"/>
  </r>
  <r>
    <n v="676117"/>
    <x v="0"/>
    <n v="2595"/>
  </r>
  <r>
    <n v="676791"/>
    <x v="4"/>
    <n v="2471"/>
  </r>
  <r>
    <n v="677370"/>
    <x v="0"/>
    <n v="2398"/>
  </r>
  <r>
    <n v="677475"/>
    <x v="0"/>
    <n v="2551"/>
  </r>
  <r>
    <n v="678884"/>
    <x v="0"/>
    <n v="2467"/>
  </r>
  <r>
    <n v="680408"/>
    <x v="0"/>
    <n v="2537"/>
  </r>
  <r>
    <n v="680843"/>
    <x v="10"/>
    <n v="2548"/>
  </r>
  <r>
    <n v="681016"/>
    <x v="4"/>
    <n v="2320"/>
  </r>
  <r>
    <n v="681131"/>
    <x v="0"/>
    <n v="2551"/>
  </r>
  <r>
    <n v="682275"/>
    <x v="0"/>
    <n v="2458"/>
  </r>
  <r>
    <n v="682589"/>
    <x v="0"/>
    <n v="2519"/>
  </r>
  <r>
    <n v="683330"/>
    <x v="0"/>
    <n v="2425"/>
  </r>
  <r>
    <n v="683634"/>
    <x v="0"/>
    <n v="2431"/>
  </r>
  <r>
    <n v="683696"/>
    <x v="11"/>
    <n v="2272"/>
  </r>
  <r>
    <n v="685359"/>
    <x v="0"/>
    <n v="2483"/>
  </r>
  <r>
    <n v="685864"/>
    <x v="0"/>
    <n v="2509"/>
  </r>
  <r>
    <n v="686524"/>
    <x v="4"/>
    <n v="2484"/>
  </r>
  <r>
    <n v="686894"/>
    <x v="4"/>
    <n v="2554"/>
  </r>
  <r>
    <n v="687044"/>
    <x v="0"/>
    <n v="2518"/>
  </r>
  <r>
    <n v="687309"/>
    <x v="0"/>
    <n v="2545"/>
  </r>
  <r>
    <n v="689709"/>
    <x v="0"/>
    <n v="2594"/>
  </r>
  <r>
    <n v="689890"/>
    <x v="0"/>
    <n v="2590"/>
  </r>
  <r>
    <n v="689910"/>
    <x v="0"/>
    <n v="2476"/>
  </r>
  <r>
    <n v="690685"/>
    <x v="4"/>
    <n v="2534"/>
  </r>
  <r>
    <n v="691032"/>
    <x v="4"/>
    <n v="2538"/>
  </r>
  <r>
    <n v="691075"/>
    <x v="0"/>
    <n v="2509"/>
  </r>
  <r>
    <n v="691524"/>
    <x v="0"/>
    <n v="2401"/>
  </r>
  <r>
    <n v="691881"/>
    <x v="0"/>
    <n v="2565"/>
  </r>
  <r>
    <n v="692109"/>
    <x v="0"/>
    <n v="2518"/>
  </r>
  <r>
    <n v="692149"/>
    <x v="0"/>
    <n v="2557"/>
  </r>
  <r>
    <n v="694193"/>
    <x v="0"/>
    <n v="2539"/>
  </r>
  <r>
    <n v="694820"/>
    <x v="0"/>
    <n v="2487"/>
  </r>
  <r>
    <n v="694846"/>
    <x v="0"/>
    <n v="2432"/>
  </r>
  <r>
    <n v="695371"/>
    <x v="0"/>
    <n v="2498"/>
  </r>
  <r>
    <n v="696926"/>
    <x v="0"/>
    <n v="2460"/>
  </r>
  <r>
    <n v="696984"/>
    <x v="6"/>
    <n v="2387"/>
  </r>
  <r>
    <n v="698303"/>
    <x v="0"/>
    <n v="2613"/>
  </r>
  <r>
    <n v="698564"/>
    <x v="0"/>
    <n v="2480"/>
  </r>
  <r>
    <n v="698666"/>
    <x v="0"/>
    <n v="2449"/>
  </r>
  <r>
    <n v="698820"/>
    <x v="0"/>
    <n v="2749"/>
  </r>
  <r>
    <n v="699068"/>
    <x v="0"/>
    <n v="2544"/>
  </r>
  <r>
    <n v="699073"/>
    <x v="2"/>
    <n v="2468"/>
  </r>
  <r>
    <n v="700392"/>
    <x v="0"/>
    <n v="2449"/>
  </r>
  <r>
    <n v="700420"/>
    <x v="0"/>
    <n v="2516"/>
  </r>
  <r>
    <n v="701462"/>
    <x v="11"/>
    <n v="2154"/>
  </r>
  <r>
    <n v="701772"/>
    <x v="0"/>
    <n v="2475"/>
  </r>
  <r>
    <n v="702053"/>
    <x v="7"/>
    <n v="2322"/>
  </r>
  <r>
    <n v="702130"/>
    <x v="0"/>
    <n v="2527"/>
  </r>
  <r>
    <n v="702300"/>
    <x v="0"/>
    <n v="2437"/>
  </r>
  <r>
    <n v="703155"/>
    <x v="26"/>
    <n v="2474"/>
  </r>
  <r>
    <n v="703322"/>
    <x v="0"/>
    <n v="2547"/>
  </r>
  <r>
    <n v="703985"/>
    <x v="0"/>
    <n v="2558"/>
  </r>
  <r>
    <n v="704274"/>
    <x v="0"/>
    <n v="2645"/>
  </r>
  <r>
    <n v="704513"/>
    <x v="0"/>
    <n v="2502"/>
  </r>
  <r>
    <n v="705004"/>
    <x v="2"/>
    <n v="2482"/>
  </r>
  <r>
    <n v="705070"/>
    <x v="0"/>
    <n v="2642"/>
  </r>
  <r>
    <n v="706092"/>
    <x v="0"/>
    <n v="2548"/>
  </r>
  <r>
    <n v="706438"/>
    <x v="0"/>
    <n v="2342"/>
  </r>
  <r>
    <n v="706642"/>
    <x v="11"/>
    <n v="2357"/>
  </r>
  <r>
    <n v="707637"/>
    <x v="2"/>
    <n v="2472"/>
  </r>
  <r>
    <n v="708501"/>
    <x v="0"/>
    <n v="2523"/>
  </r>
  <r>
    <n v="710228"/>
    <x v="0"/>
    <n v="2481"/>
  </r>
  <r>
    <n v="711311"/>
    <x v="0"/>
    <n v="2623"/>
  </r>
  <r>
    <n v="712313"/>
    <x v="11"/>
    <n v="2290"/>
  </r>
  <r>
    <n v="712496"/>
    <x v="0"/>
    <n v="2526"/>
  </r>
  <r>
    <n v="712596"/>
    <x v="0"/>
    <n v="2437"/>
  </r>
  <r>
    <n v="713402"/>
    <x v="4"/>
    <n v="2334"/>
  </r>
  <r>
    <n v="713642"/>
    <x v="7"/>
    <n v="2421"/>
  </r>
  <r>
    <n v="714154"/>
    <x v="0"/>
    <n v="2424"/>
  </r>
  <r>
    <n v="714569"/>
    <x v="4"/>
    <n v="2316"/>
  </r>
  <r>
    <n v="714704"/>
    <x v="0"/>
    <n v="2432"/>
  </r>
  <r>
    <n v="714831"/>
    <x v="4"/>
    <n v="2506"/>
  </r>
  <r>
    <n v="715350"/>
    <x v="0"/>
    <n v="2456"/>
  </r>
  <r>
    <n v="717473"/>
    <x v="0"/>
    <n v="2623"/>
  </r>
  <r>
    <n v="717561"/>
    <x v="0"/>
    <n v="2510"/>
  </r>
  <r>
    <n v="717595"/>
    <x v="0"/>
    <n v="2526"/>
  </r>
  <r>
    <n v="720209"/>
    <x v="0"/>
    <n v="2623"/>
  </r>
  <r>
    <n v="720541"/>
    <x v="0"/>
    <n v="2517"/>
  </r>
  <r>
    <n v="721627"/>
    <x v="0"/>
    <n v="2432"/>
  </r>
  <r>
    <n v="723376"/>
    <x v="0"/>
    <n v="2409"/>
  </r>
  <r>
    <n v="723765"/>
    <x v="0"/>
    <n v="2497"/>
  </r>
  <r>
    <n v="723888"/>
    <x v="0"/>
    <n v="2375"/>
  </r>
  <r>
    <n v="724478"/>
    <x v="0"/>
    <n v="2559"/>
  </r>
  <r>
    <n v="724682"/>
    <x v="7"/>
    <n v="2543"/>
  </r>
  <r>
    <n v="724684"/>
    <x v="0"/>
    <n v="2374"/>
  </r>
  <r>
    <n v="724941"/>
    <x v="0"/>
    <n v="2533"/>
  </r>
  <r>
    <n v="725979"/>
    <x v="0"/>
    <n v="2577"/>
  </r>
  <r>
    <n v="726139"/>
    <x v="7"/>
    <n v="2372"/>
  </r>
  <r>
    <n v="726225"/>
    <x v="0"/>
    <n v="2493"/>
  </r>
  <r>
    <n v="726744"/>
    <x v="0"/>
    <n v="2347"/>
  </r>
  <r>
    <n v="727167"/>
    <x v="0"/>
    <n v="2380"/>
  </r>
  <r>
    <n v="727436"/>
    <x v="7"/>
    <n v="2373"/>
  </r>
  <r>
    <n v="727612"/>
    <x v="0"/>
    <n v="2564"/>
  </r>
  <r>
    <n v="728021"/>
    <x v="2"/>
    <n v="2570"/>
  </r>
  <r>
    <n v="728239"/>
    <x v="0"/>
    <n v="2435"/>
  </r>
  <r>
    <n v="729350"/>
    <x v="0"/>
    <n v="2365"/>
  </r>
  <r>
    <n v="729944"/>
    <x v="0"/>
    <n v="2442"/>
  </r>
  <r>
    <n v="730912"/>
    <x v="0"/>
    <n v="2494"/>
  </r>
  <r>
    <n v="730993"/>
    <x v="0"/>
    <n v="2517"/>
  </r>
  <r>
    <n v="731047"/>
    <x v="2"/>
    <n v="2479"/>
  </r>
  <r>
    <n v="731126"/>
    <x v="4"/>
    <n v="2409"/>
  </r>
  <r>
    <n v="731202"/>
    <x v="0"/>
    <n v="2436"/>
  </r>
  <r>
    <n v="731750"/>
    <x v="4"/>
    <n v="2391"/>
  </r>
  <r>
    <n v="734183"/>
    <x v="0"/>
    <n v="2529"/>
  </r>
  <r>
    <n v="734911"/>
    <x v="0"/>
    <n v="2612"/>
  </r>
  <r>
    <n v="734989"/>
    <x v="0"/>
    <n v="2492"/>
  </r>
  <r>
    <n v="735098"/>
    <x v="0"/>
    <n v="2544"/>
  </r>
  <r>
    <n v="735464"/>
    <x v="0"/>
    <n v="2589"/>
  </r>
  <r>
    <n v="735511"/>
    <x v="0"/>
    <n v="2488"/>
  </r>
  <r>
    <n v="735978"/>
    <x v="0"/>
    <n v="2574"/>
  </r>
  <r>
    <n v="736175"/>
    <x v="0"/>
    <n v="2442"/>
  </r>
  <r>
    <n v="736274"/>
    <x v="0"/>
    <n v="2474"/>
  </r>
  <r>
    <n v="736375"/>
    <x v="4"/>
    <n v="2530"/>
  </r>
  <r>
    <n v="736872"/>
    <x v="0"/>
    <n v="2385"/>
  </r>
  <r>
    <n v="736895"/>
    <x v="5"/>
    <n v="2568"/>
  </r>
  <r>
    <n v="737649"/>
    <x v="0"/>
    <n v="2556"/>
  </r>
  <r>
    <n v="738400"/>
    <x v="0"/>
    <n v="2463"/>
  </r>
  <r>
    <n v="738981"/>
    <x v="23"/>
    <n v="2403"/>
  </r>
  <r>
    <n v="740265"/>
    <x v="0"/>
    <n v="2548"/>
  </r>
  <r>
    <n v="740686"/>
    <x v="0"/>
    <n v="2337"/>
  </r>
  <r>
    <n v="740768"/>
    <x v="0"/>
    <n v="2541"/>
  </r>
  <r>
    <n v="741051"/>
    <x v="4"/>
    <n v="2509"/>
  </r>
  <r>
    <n v="742176"/>
    <x v="0"/>
    <n v="2331"/>
  </r>
  <r>
    <n v="742796"/>
    <x v="0"/>
    <n v="2545"/>
  </r>
  <r>
    <n v="743606"/>
    <x v="0"/>
    <n v="2479"/>
  </r>
  <r>
    <n v="744950"/>
    <x v="0"/>
    <n v="2478"/>
  </r>
  <r>
    <n v="745145"/>
    <x v="0"/>
    <n v="2509"/>
  </r>
  <r>
    <n v="745218"/>
    <x v="0"/>
    <n v="2458"/>
  </r>
  <r>
    <n v="746228"/>
    <x v="0"/>
    <n v="2438"/>
  </r>
  <r>
    <n v="746382"/>
    <x v="0"/>
    <n v="2539"/>
  </r>
  <r>
    <n v="747104"/>
    <x v="0"/>
    <n v="2440"/>
  </r>
  <r>
    <n v="748605"/>
    <x v="0"/>
    <n v="2506"/>
  </r>
  <r>
    <n v="751153"/>
    <x v="0"/>
    <n v="2379"/>
  </r>
  <r>
    <n v="751223"/>
    <x v="0"/>
    <n v="2490"/>
  </r>
  <r>
    <n v="751769"/>
    <x v="0"/>
    <n v="2487"/>
  </r>
  <r>
    <n v="751962"/>
    <x v="9"/>
    <n v="2508"/>
  </r>
  <r>
    <n v="752191"/>
    <x v="0"/>
    <n v="2490"/>
  </r>
  <r>
    <n v="752235"/>
    <x v="0"/>
    <n v="2532"/>
  </r>
  <r>
    <n v="752888"/>
    <x v="0"/>
    <n v="2549"/>
  </r>
  <r>
    <n v="753461"/>
    <x v="0"/>
    <n v="2528"/>
  </r>
  <r>
    <n v="753756"/>
    <x v="0"/>
    <n v="2431"/>
  </r>
  <r>
    <n v="755340"/>
    <x v="4"/>
    <n v="2353"/>
  </r>
  <r>
    <n v="755421"/>
    <x v="0"/>
    <n v="2517"/>
  </r>
  <r>
    <n v="757295"/>
    <x v="0"/>
    <n v="2517"/>
  </r>
  <r>
    <n v="758103"/>
    <x v="4"/>
    <n v="2533"/>
  </r>
  <r>
    <n v="758397"/>
    <x v="4"/>
    <n v="2441"/>
  </r>
  <r>
    <n v="759125"/>
    <x v="0"/>
    <n v="2486"/>
  </r>
  <r>
    <n v="760460"/>
    <x v="0"/>
    <n v="2448"/>
  </r>
  <r>
    <n v="761044"/>
    <x v="0"/>
    <n v="2617"/>
  </r>
  <r>
    <n v="761328"/>
    <x v="0"/>
    <n v="2648"/>
  </r>
  <r>
    <n v="761917"/>
    <x v="0"/>
    <n v="2448"/>
  </r>
  <r>
    <n v="762404"/>
    <x v="0"/>
    <n v="2555"/>
  </r>
  <r>
    <n v="763411"/>
    <x v="0"/>
    <n v="2547"/>
  </r>
  <r>
    <n v="764301"/>
    <x v="2"/>
    <n v="2500"/>
  </r>
  <r>
    <n v="764760"/>
    <x v="0"/>
    <n v="2537"/>
  </r>
  <r>
    <n v="764924"/>
    <x v="0"/>
    <n v="2430"/>
  </r>
  <r>
    <n v="765920"/>
    <x v="0"/>
    <n v="2486"/>
  </r>
  <r>
    <n v="765972"/>
    <x v="0"/>
    <n v="2620"/>
  </r>
  <r>
    <n v="766292"/>
    <x v="0"/>
    <n v="2568"/>
  </r>
  <r>
    <n v="768054"/>
    <x v="0"/>
    <n v="2431"/>
  </r>
  <r>
    <n v="768637"/>
    <x v="0"/>
    <n v="2466"/>
  </r>
  <r>
    <n v="769009"/>
    <x v="0"/>
    <n v="2427"/>
  </r>
  <r>
    <n v="769515"/>
    <x v="0"/>
    <n v="2506"/>
  </r>
  <r>
    <n v="771141"/>
    <x v="0"/>
    <n v="2567"/>
  </r>
  <r>
    <n v="771175"/>
    <x v="0"/>
    <n v="2495"/>
  </r>
  <r>
    <n v="771342"/>
    <x v="0"/>
    <n v="2523"/>
  </r>
  <r>
    <n v="771464"/>
    <x v="0"/>
    <n v="2407"/>
  </r>
  <r>
    <n v="771634"/>
    <x v="0"/>
    <n v="2473"/>
  </r>
  <r>
    <n v="772052"/>
    <x v="4"/>
    <n v="2462"/>
  </r>
  <r>
    <n v="772391"/>
    <x v="0"/>
    <n v="2449"/>
  </r>
  <r>
    <n v="774070"/>
    <x v="0"/>
    <n v="2442"/>
  </r>
  <r>
    <n v="774592"/>
    <x v="0"/>
    <n v="2604"/>
  </r>
  <r>
    <n v="774710"/>
    <x v="0"/>
    <n v="2500"/>
  </r>
  <r>
    <n v="775824"/>
    <x v="0"/>
    <n v="2468"/>
  </r>
  <r>
    <n v="775916"/>
    <x v="0"/>
    <n v="2489"/>
  </r>
  <r>
    <n v="776334"/>
    <x v="0"/>
    <n v="2373"/>
  </r>
  <r>
    <n v="776483"/>
    <x v="0"/>
    <n v="2593"/>
  </r>
  <r>
    <n v="777781"/>
    <x v="0"/>
    <n v="2457"/>
  </r>
  <r>
    <n v="778767"/>
    <x v="0"/>
    <n v="2625"/>
  </r>
  <r>
    <n v="779349"/>
    <x v="0"/>
    <n v="2535"/>
  </r>
  <r>
    <n v="779381"/>
    <x v="0"/>
    <n v="2277"/>
  </r>
  <r>
    <n v="780109"/>
    <x v="0"/>
    <n v="2571"/>
  </r>
  <r>
    <n v="780255"/>
    <x v="0"/>
    <n v="2516"/>
  </r>
  <r>
    <n v="781828"/>
    <x v="0"/>
    <n v="2420"/>
  </r>
  <r>
    <n v="782164"/>
    <x v="0"/>
    <n v="2434"/>
  </r>
  <r>
    <n v="782959"/>
    <x v="2"/>
    <n v="2484"/>
  </r>
  <r>
    <n v="783734"/>
    <x v="6"/>
    <n v="2467"/>
  </r>
  <r>
    <n v="783976"/>
    <x v="0"/>
    <n v="2469"/>
  </r>
  <r>
    <n v="784969"/>
    <x v="0"/>
    <n v="2422"/>
  </r>
  <r>
    <n v="785094"/>
    <x v="4"/>
    <n v="2283"/>
  </r>
  <r>
    <n v="785576"/>
    <x v="0"/>
    <n v="2562"/>
  </r>
  <r>
    <n v="787198"/>
    <x v="0"/>
    <n v="2585"/>
  </r>
  <r>
    <n v="787201"/>
    <x v="0"/>
    <n v="2600"/>
  </r>
  <r>
    <n v="787800"/>
    <x v="0"/>
    <n v="2447"/>
  </r>
  <r>
    <n v="788718"/>
    <x v="4"/>
    <n v="2547"/>
  </r>
  <r>
    <n v="789637"/>
    <x v="0"/>
    <n v="2567"/>
  </r>
  <r>
    <n v="791222"/>
    <x v="0"/>
    <n v="2510"/>
  </r>
  <r>
    <n v="791717"/>
    <x v="0"/>
    <n v="2571"/>
  </r>
  <r>
    <n v="792067"/>
    <x v="4"/>
    <n v="2403"/>
  </r>
  <r>
    <n v="793180"/>
    <x v="0"/>
    <n v="2439"/>
  </r>
  <r>
    <n v="793562"/>
    <x v="0"/>
    <n v="2390"/>
  </r>
  <r>
    <n v="795591"/>
    <x v="0"/>
    <n v="2598"/>
  </r>
  <r>
    <n v="796467"/>
    <x v="2"/>
    <n v="2446"/>
  </r>
  <r>
    <n v="796894"/>
    <x v="0"/>
    <n v="2509"/>
  </r>
  <r>
    <n v="797249"/>
    <x v="4"/>
    <n v="2448"/>
  </r>
  <r>
    <n v="798556"/>
    <x v="9"/>
    <n v="2231"/>
  </r>
  <r>
    <n v="800040"/>
    <x v="0"/>
    <n v="2559"/>
  </r>
  <r>
    <n v="800131"/>
    <x v="0"/>
    <n v="2547"/>
  </r>
  <r>
    <n v="800939"/>
    <x v="0"/>
    <n v="2521"/>
  </r>
  <r>
    <n v="801987"/>
    <x v="4"/>
    <n v="2401"/>
  </r>
  <r>
    <n v="802287"/>
    <x v="0"/>
    <n v="2552"/>
  </r>
  <r>
    <n v="802823"/>
    <x v="2"/>
    <n v="2467"/>
  </r>
  <r>
    <n v="803582"/>
    <x v="0"/>
    <n v="2537"/>
  </r>
  <r>
    <n v="805037"/>
    <x v="0"/>
    <n v="2359"/>
  </r>
  <r>
    <n v="807228"/>
    <x v="0"/>
    <n v="2553"/>
  </r>
  <r>
    <n v="807270"/>
    <x v="7"/>
    <n v="2535"/>
  </r>
  <r>
    <n v="809998"/>
    <x v="0"/>
    <n v="2564"/>
  </r>
  <r>
    <n v="810150"/>
    <x v="0"/>
    <n v="2455"/>
  </r>
  <r>
    <n v="810246"/>
    <x v="0"/>
    <n v="2532"/>
  </r>
  <r>
    <n v="811087"/>
    <x v="4"/>
    <n v="2461"/>
  </r>
  <r>
    <n v="811380"/>
    <x v="0"/>
    <n v="2537"/>
  </r>
  <r>
    <n v="812681"/>
    <x v="0"/>
    <n v="2585"/>
  </r>
  <r>
    <n v="812979"/>
    <x v="0"/>
    <n v="2539"/>
  </r>
  <r>
    <n v="813086"/>
    <x v="15"/>
    <n v="2544"/>
  </r>
  <r>
    <n v="814159"/>
    <x v="0"/>
    <n v="2390"/>
  </r>
  <r>
    <n v="814715"/>
    <x v="0"/>
    <n v="2494"/>
  </r>
  <r>
    <n v="814721"/>
    <x v="0"/>
    <n v="2521"/>
  </r>
  <r>
    <n v="814876"/>
    <x v="0"/>
    <n v="2600"/>
  </r>
  <r>
    <n v="815191"/>
    <x v="0"/>
    <n v="2520"/>
  </r>
  <r>
    <n v="815415"/>
    <x v="0"/>
    <n v="2416"/>
  </r>
  <r>
    <n v="815650"/>
    <x v="0"/>
    <n v="2434"/>
  </r>
  <r>
    <n v="816366"/>
    <x v="8"/>
    <n v="2422"/>
  </r>
  <r>
    <n v="816412"/>
    <x v="10"/>
    <n v="2556"/>
  </r>
  <r>
    <n v="817034"/>
    <x v="0"/>
    <n v="2550"/>
  </r>
  <r>
    <n v="817130"/>
    <x v="0"/>
    <n v="2465"/>
  </r>
  <r>
    <n v="818579"/>
    <x v="0"/>
    <n v="2513"/>
  </r>
  <r>
    <n v="818654"/>
    <x v="0"/>
    <n v="2526"/>
  </r>
  <r>
    <n v="819512"/>
    <x v="0"/>
    <n v="2344"/>
  </r>
  <r>
    <n v="819590"/>
    <x v="0"/>
    <n v="2384"/>
  </r>
  <r>
    <n v="820725"/>
    <x v="0"/>
    <n v="2379"/>
  </r>
  <r>
    <n v="820997"/>
    <x v="0"/>
    <n v="2539"/>
  </r>
  <r>
    <n v="821292"/>
    <x v="0"/>
    <n v="2546"/>
  </r>
  <r>
    <n v="822528"/>
    <x v="0"/>
    <n v="2566"/>
  </r>
  <r>
    <n v="822907"/>
    <x v="0"/>
    <n v="2506"/>
  </r>
  <r>
    <n v="823509"/>
    <x v="4"/>
    <n v="2498"/>
  </r>
  <r>
    <n v="823815"/>
    <x v="0"/>
    <n v="2431"/>
  </r>
  <r>
    <n v="824890"/>
    <x v="4"/>
    <n v="2372"/>
  </r>
  <r>
    <n v="825711"/>
    <x v="7"/>
    <n v="2497"/>
  </r>
  <r>
    <n v="826893"/>
    <x v="0"/>
    <n v="2623"/>
  </r>
  <r>
    <n v="826986"/>
    <x v="0"/>
    <n v="2567"/>
  </r>
  <r>
    <n v="827370"/>
    <x v="0"/>
    <n v="2527"/>
  </r>
  <r>
    <n v="828071"/>
    <x v="0"/>
    <n v="2489"/>
  </r>
  <r>
    <n v="829248"/>
    <x v="0"/>
    <n v="2614"/>
  </r>
  <r>
    <n v="829924"/>
    <x v="0"/>
    <n v="2517"/>
  </r>
  <r>
    <n v="830396"/>
    <x v="0"/>
    <n v="2495"/>
  </r>
  <r>
    <n v="830531"/>
    <x v="0"/>
    <n v="2553"/>
  </r>
  <r>
    <n v="830631"/>
    <x v="0"/>
    <n v="2528"/>
  </r>
  <r>
    <n v="830832"/>
    <x v="0"/>
    <n v="2478"/>
  </r>
  <r>
    <n v="831012"/>
    <x v="0"/>
    <n v="2382"/>
  </r>
  <r>
    <n v="831104"/>
    <x v="10"/>
    <n v="2568"/>
  </r>
  <r>
    <n v="831860"/>
    <x v="0"/>
    <n v="2516"/>
  </r>
  <r>
    <n v="832869"/>
    <x v="15"/>
    <n v="2418"/>
  </r>
  <r>
    <n v="835564"/>
    <x v="0"/>
    <n v="2458"/>
  </r>
  <r>
    <n v="837882"/>
    <x v="0"/>
    <n v="2653"/>
  </r>
  <r>
    <n v="837999"/>
    <x v="0"/>
    <n v="2454"/>
  </r>
  <r>
    <n v="838157"/>
    <x v="0"/>
    <n v="2501"/>
  </r>
  <r>
    <n v="838371"/>
    <x v="0"/>
    <n v="2503"/>
  </r>
  <r>
    <n v="838571"/>
    <x v="0"/>
    <n v="2486"/>
  </r>
  <r>
    <n v="839232"/>
    <x v="7"/>
    <n v="2457"/>
  </r>
  <r>
    <n v="839554"/>
    <x v="0"/>
    <n v="2600"/>
  </r>
  <r>
    <n v="840507"/>
    <x v="4"/>
    <n v="2441"/>
  </r>
  <r>
    <n v="841672"/>
    <x v="0"/>
    <n v="2452"/>
  </r>
  <r>
    <n v="841856"/>
    <x v="7"/>
    <n v="2473"/>
  </r>
  <r>
    <n v="842050"/>
    <x v="0"/>
    <n v="2280"/>
  </r>
  <r>
    <n v="842562"/>
    <x v="0"/>
    <n v="2400"/>
  </r>
  <r>
    <n v="842579"/>
    <x v="0"/>
    <n v="2487"/>
  </r>
  <r>
    <n v="846184"/>
    <x v="4"/>
    <n v="2630"/>
  </r>
  <r>
    <n v="847777"/>
    <x v="0"/>
    <n v="2541"/>
  </r>
  <r>
    <n v="848017"/>
    <x v="0"/>
    <n v="2531"/>
  </r>
  <r>
    <n v="848242"/>
    <x v="0"/>
    <n v="2505"/>
  </r>
  <r>
    <n v="849196"/>
    <x v="0"/>
    <n v="2508"/>
  </r>
  <r>
    <n v="849408"/>
    <x v="0"/>
    <n v="2526"/>
  </r>
  <r>
    <n v="849419"/>
    <x v="0"/>
    <n v="2623"/>
  </r>
  <r>
    <n v="850450"/>
    <x v="8"/>
    <n v="2380"/>
  </r>
  <r>
    <n v="850815"/>
    <x v="0"/>
    <n v="2516"/>
  </r>
  <r>
    <n v="851025"/>
    <x v="4"/>
    <n v="2560"/>
  </r>
  <r>
    <n v="852195"/>
    <x v="4"/>
    <n v="2383"/>
  </r>
  <r>
    <n v="854133"/>
    <x v="0"/>
    <n v="2530"/>
  </r>
  <r>
    <n v="854291"/>
    <x v="15"/>
    <n v="2258"/>
  </r>
  <r>
    <n v="855083"/>
    <x v="0"/>
    <n v="2570"/>
  </r>
  <r>
    <n v="855212"/>
    <x v="23"/>
    <n v="2390"/>
  </r>
  <r>
    <n v="855227"/>
    <x v="0"/>
    <n v="2562"/>
  </r>
  <r>
    <n v="855772"/>
    <x v="0"/>
    <n v="2562"/>
  </r>
  <r>
    <n v="855824"/>
    <x v="0"/>
    <n v="2491"/>
  </r>
  <r>
    <n v="857635"/>
    <x v="0"/>
    <n v="2498"/>
  </r>
  <r>
    <n v="857804"/>
    <x v="4"/>
    <n v="2455"/>
  </r>
  <r>
    <n v="857842"/>
    <x v="4"/>
    <n v="2542"/>
  </r>
  <r>
    <n v="857883"/>
    <x v="6"/>
    <n v="2411"/>
  </r>
  <r>
    <n v="858350"/>
    <x v="0"/>
    <n v="2501"/>
  </r>
  <r>
    <n v="864769"/>
    <x v="0"/>
    <n v="2579"/>
  </r>
  <r>
    <n v="865116"/>
    <x v="0"/>
    <n v="2524"/>
  </r>
  <r>
    <n v="865423"/>
    <x v="0"/>
    <n v="2594"/>
  </r>
  <r>
    <n v="866091"/>
    <x v="0"/>
    <n v="2440"/>
  </r>
  <r>
    <n v="866773"/>
    <x v="0"/>
    <n v="2522"/>
  </r>
  <r>
    <n v="867243"/>
    <x v="0"/>
    <n v="2512"/>
  </r>
  <r>
    <n v="867590"/>
    <x v="0"/>
    <n v="2425"/>
  </r>
  <r>
    <n v="867760"/>
    <x v="0"/>
    <n v="2601"/>
  </r>
  <r>
    <n v="870248"/>
    <x v="0"/>
    <n v="2539"/>
  </r>
  <r>
    <n v="870442"/>
    <x v="0"/>
    <n v="2503"/>
  </r>
  <r>
    <n v="870703"/>
    <x v="0"/>
    <n v="2474"/>
  </r>
  <r>
    <n v="871305"/>
    <x v="0"/>
    <n v="2529"/>
  </r>
  <r>
    <n v="871409"/>
    <x v="0"/>
    <n v="2558"/>
  </r>
  <r>
    <n v="872021"/>
    <x v="0"/>
    <n v="2487"/>
  </r>
  <r>
    <n v="872859"/>
    <x v="0"/>
    <n v="2607"/>
  </r>
  <r>
    <n v="873818"/>
    <x v="0"/>
    <n v="2617"/>
  </r>
  <r>
    <n v="873918"/>
    <x v="0"/>
    <n v="2508"/>
  </r>
  <r>
    <n v="874308"/>
    <x v="0"/>
    <n v="2585"/>
  </r>
  <r>
    <n v="875941"/>
    <x v="0"/>
    <n v="2476"/>
  </r>
  <r>
    <n v="876251"/>
    <x v="0"/>
    <n v="2490"/>
  </r>
  <r>
    <n v="876456"/>
    <x v="4"/>
    <n v="2497"/>
  </r>
  <r>
    <n v="877493"/>
    <x v="0"/>
    <n v="2393"/>
  </r>
  <r>
    <n v="877510"/>
    <x v="0"/>
    <n v="2441"/>
  </r>
  <r>
    <n v="878087"/>
    <x v="0"/>
    <n v="2411"/>
  </r>
  <r>
    <n v="879304"/>
    <x v="4"/>
    <n v="2475"/>
  </r>
  <r>
    <n v="880172"/>
    <x v="0"/>
    <n v="2542"/>
  </r>
  <r>
    <n v="880187"/>
    <x v="0"/>
    <n v="2405"/>
  </r>
  <r>
    <n v="880465"/>
    <x v="0"/>
    <n v="2552"/>
  </r>
  <r>
    <n v="880948"/>
    <x v="0"/>
    <n v="2505"/>
  </r>
  <r>
    <n v="882998"/>
    <x v="0"/>
    <n v="2430"/>
  </r>
  <r>
    <n v="884689"/>
    <x v="0"/>
    <n v="2508"/>
  </r>
  <r>
    <n v="886020"/>
    <x v="0"/>
    <n v="2568"/>
  </r>
  <r>
    <n v="886377"/>
    <x v="4"/>
    <n v="2394"/>
  </r>
  <r>
    <n v="886470"/>
    <x v="0"/>
    <n v="2375"/>
  </r>
  <r>
    <n v="886880"/>
    <x v="0"/>
    <n v="2420"/>
  </r>
  <r>
    <n v="887149"/>
    <x v="0"/>
    <n v="2474"/>
  </r>
  <r>
    <n v="887523"/>
    <x v="0"/>
    <n v="2465"/>
  </r>
  <r>
    <n v="887768"/>
    <x v="0"/>
    <n v="2537"/>
  </r>
  <r>
    <n v="888756"/>
    <x v="0"/>
    <n v="2571"/>
  </r>
  <r>
    <n v="888998"/>
    <x v="0"/>
    <n v="2449"/>
  </r>
  <r>
    <n v="889423"/>
    <x v="4"/>
    <n v="2377"/>
  </r>
  <r>
    <n v="890233"/>
    <x v="15"/>
    <n v="2499"/>
  </r>
  <r>
    <n v="890482"/>
    <x v="0"/>
    <n v="2520"/>
  </r>
  <r>
    <n v="890876"/>
    <x v="0"/>
    <n v="2528"/>
  </r>
  <r>
    <n v="891897"/>
    <x v="0"/>
    <n v="2496"/>
  </r>
  <r>
    <n v="891988"/>
    <x v="2"/>
    <n v="2484"/>
  </r>
  <r>
    <n v="893509"/>
    <x v="4"/>
    <n v="2435"/>
  </r>
  <r>
    <n v="893881"/>
    <x v="0"/>
    <n v="2439"/>
  </r>
  <r>
    <n v="894393"/>
    <x v="0"/>
    <n v="2639"/>
  </r>
  <r>
    <n v="895141"/>
    <x v="0"/>
    <n v="2586"/>
  </r>
  <r>
    <n v="895275"/>
    <x v="7"/>
    <n v="2502"/>
  </r>
  <r>
    <n v="895344"/>
    <x v="0"/>
    <n v="2508"/>
  </r>
  <r>
    <n v="895646"/>
    <x v="0"/>
    <n v="2442"/>
  </r>
  <r>
    <n v="896508"/>
    <x v="4"/>
    <n v="2556"/>
  </r>
  <r>
    <n v="896807"/>
    <x v="0"/>
    <n v="2510"/>
  </r>
  <r>
    <n v="897314"/>
    <x v="0"/>
    <n v="2484"/>
  </r>
  <r>
    <n v="898448"/>
    <x v="0"/>
    <n v="2401"/>
  </r>
  <r>
    <n v="898966"/>
    <x v="0"/>
    <n v="2503"/>
  </r>
  <r>
    <n v="900040"/>
    <x v="0"/>
    <n v="2516"/>
  </r>
  <r>
    <n v="900279"/>
    <x v="0"/>
    <n v="2491"/>
  </r>
  <r>
    <n v="900831"/>
    <x v="4"/>
    <n v="2509"/>
  </r>
  <r>
    <n v="902373"/>
    <x v="7"/>
    <n v="2423"/>
  </r>
  <r>
    <n v="902769"/>
    <x v="0"/>
    <n v="2403"/>
  </r>
  <r>
    <n v="902811"/>
    <x v="0"/>
    <n v="2452"/>
  </r>
  <r>
    <n v="903616"/>
    <x v="0"/>
    <n v="2350"/>
  </r>
  <r>
    <n v="904363"/>
    <x v="0"/>
    <n v="2392"/>
  </r>
  <r>
    <n v="905447"/>
    <x v="0"/>
    <n v="2521"/>
  </r>
  <r>
    <n v="906264"/>
    <x v="0"/>
    <n v="2541"/>
  </r>
  <r>
    <n v="906816"/>
    <x v="4"/>
    <n v="2547"/>
  </r>
  <r>
    <n v="907160"/>
    <x v="0"/>
    <n v="2488"/>
  </r>
  <r>
    <n v="908249"/>
    <x v="0"/>
    <n v="2560"/>
  </r>
  <r>
    <n v="909695"/>
    <x v="11"/>
    <n v="2313"/>
  </r>
  <r>
    <n v="910055"/>
    <x v="0"/>
    <n v="2625"/>
  </r>
  <r>
    <n v="910495"/>
    <x v="7"/>
    <n v="2418"/>
  </r>
  <r>
    <n v="911215"/>
    <x v="0"/>
    <n v="2554"/>
  </r>
  <r>
    <n v="912569"/>
    <x v="0"/>
    <n v="2454"/>
  </r>
  <r>
    <n v="913529"/>
    <x v="4"/>
    <n v="2438"/>
  </r>
  <r>
    <n v="915132"/>
    <x v="0"/>
    <n v="2441"/>
  </r>
  <r>
    <n v="915476"/>
    <x v="8"/>
    <n v="2368"/>
  </r>
  <r>
    <n v="915574"/>
    <x v="0"/>
    <n v="2603"/>
  </r>
  <r>
    <n v="915857"/>
    <x v="0"/>
    <n v="2443"/>
  </r>
  <r>
    <n v="916153"/>
    <x v="0"/>
    <n v="2456"/>
  </r>
  <r>
    <n v="916599"/>
    <x v="0"/>
    <n v="2533"/>
  </r>
  <r>
    <n v="916673"/>
    <x v="0"/>
    <n v="2498"/>
  </r>
  <r>
    <n v="917164"/>
    <x v="14"/>
    <n v="2557"/>
  </r>
  <r>
    <n v="917540"/>
    <x v="0"/>
    <n v="2593"/>
  </r>
  <r>
    <n v="917656"/>
    <x v="0"/>
    <n v="2485"/>
  </r>
  <r>
    <n v="919585"/>
    <x v="6"/>
    <n v="2428"/>
  </r>
  <r>
    <n v="919653"/>
    <x v="0"/>
    <n v="2439"/>
  </r>
  <r>
    <n v="919905"/>
    <x v="0"/>
    <n v="2575"/>
  </r>
  <r>
    <n v="920218"/>
    <x v="7"/>
    <n v="2591"/>
  </r>
  <r>
    <n v="920538"/>
    <x v="0"/>
    <n v="2477"/>
  </r>
  <r>
    <n v="921364"/>
    <x v="4"/>
    <n v="2267"/>
  </r>
  <r>
    <n v="921815"/>
    <x v="0"/>
    <n v="2512"/>
  </r>
  <r>
    <n v="922061"/>
    <x v="0"/>
    <n v="2557"/>
  </r>
  <r>
    <n v="922401"/>
    <x v="0"/>
    <n v="2462"/>
  </r>
  <r>
    <n v="923112"/>
    <x v="4"/>
    <n v="2285"/>
  </r>
  <r>
    <n v="923141"/>
    <x v="0"/>
    <n v="2556"/>
  </r>
  <r>
    <n v="925294"/>
    <x v="0"/>
    <n v="2577"/>
  </r>
  <r>
    <n v="925536"/>
    <x v="0"/>
    <n v="2484"/>
  </r>
  <r>
    <n v="925915"/>
    <x v="0"/>
    <n v="2509"/>
  </r>
  <r>
    <n v="926575"/>
    <x v="0"/>
    <n v="2698"/>
  </r>
  <r>
    <n v="926831"/>
    <x v="0"/>
    <n v="2407"/>
  </r>
  <r>
    <n v="927349"/>
    <x v="0"/>
    <n v="2471"/>
  </r>
  <r>
    <n v="927838"/>
    <x v="0"/>
    <n v="2646"/>
  </r>
  <r>
    <n v="929241"/>
    <x v="0"/>
    <n v="2433"/>
  </r>
  <r>
    <n v="929320"/>
    <x v="0"/>
    <n v="2309"/>
  </r>
  <r>
    <n v="930431"/>
    <x v="0"/>
    <n v="2531"/>
  </r>
  <r>
    <n v="930438"/>
    <x v="4"/>
    <n v="2481"/>
  </r>
  <r>
    <n v="930639"/>
    <x v="0"/>
    <n v="2432"/>
  </r>
  <r>
    <n v="931929"/>
    <x v="4"/>
    <n v="2415"/>
  </r>
  <r>
    <n v="933562"/>
    <x v="0"/>
    <n v="2464"/>
  </r>
  <r>
    <n v="933911"/>
    <x v="0"/>
    <n v="2509"/>
  </r>
  <r>
    <n v="933998"/>
    <x v="4"/>
    <n v="2541"/>
  </r>
  <r>
    <n v="934230"/>
    <x v="2"/>
    <n v="2673"/>
  </r>
  <r>
    <n v="935090"/>
    <x v="0"/>
    <n v="2438"/>
  </r>
  <r>
    <n v="935841"/>
    <x v="0"/>
    <n v="2528"/>
  </r>
  <r>
    <n v="936441"/>
    <x v="0"/>
    <n v="2562"/>
  </r>
  <r>
    <n v="936659"/>
    <x v="11"/>
    <n v="2162"/>
  </r>
  <r>
    <n v="937268"/>
    <x v="0"/>
    <n v="2434"/>
  </r>
  <r>
    <n v="939102"/>
    <x v="0"/>
    <n v="2539"/>
  </r>
  <r>
    <n v="939845"/>
    <x v="14"/>
    <n v="2482"/>
  </r>
  <r>
    <n v="940034"/>
    <x v="1"/>
    <n v="2530"/>
  </r>
  <r>
    <n v="940603"/>
    <x v="0"/>
    <n v="2591"/>
  </r>
  <r>
    <n v="944250"/>
    <x v="0"/>
    <n v="2481"/>
  </r>
  <r>
    <n v="944782"/>
    <x v="0"/>
    <n v="2448"/>
  </r>
  <r>
    <n v="944892"/>
    <x v="0"/>
    <n v="2542"/>
  </r>
  <r>
    <n v="945037"/>
    <x v="0"/>
    <n v="2464"/>
  </r>
  <r>
    <n v="945154"/>
    <x v="0"/>
    <n v="2476"/>
  </r>
  <r>
    <n v="946685"/>
    <x v="0"/>
    <n v="2513"/>
  </r>
  <r>
    <n v="947979"/>
    <x v="0"/>
    <n v="2520"/>
  </r>
  <r>
    <n v="948324"/>
    <x v="15"/>
    <n v="2432"/>
  </r>
  <r>
    <n v="949805"/>
    <x v="0"/>
    <n v="2652"/>
  </r>
  <r>
    <n v="949905"/>
    <x v="0"/>
    <n v="2530"/>
  </r>
  <r>
    <n v="950183"/>
    <x v="6"/>
    <n v="2351"/>
  </r>
  <r>
    <n v="950677"/>
    <x v="0"/>
    <n v="2561"/>
  </r>
  <r>
    <n v="951656"/>
    <x v="0"/>
    <n v="2640"/>
  </r>
  <r>
    <n v="952027"/>
    <x v="4"/>
    <n v="2491"/>
  </r>
  <r>
    <n v="953317"/>
    <x v="0"/>
    <n v="2434"/>
  </r>
  <r>
    <n v="953616"/>
    <x v="4"/>
    <n v="2405"/>
  </r>
  <r>
    <n v="955404"/>
    <x v="0"/>
    <n v="2515"/>
  </r>
  <r>
    <n v="956206"/>
    <x v="15"/>
    <n v="2490"/>
  </r>
  <r>
    <n v="956209"/>
    <x v="0"/>
    <n v="2532"/>
  </r>
  <r>
    <n v="958836"/>
    <x v="0"/>
    <n v="2593"/>
  </r>
  <r>
    <n v="958841"/>
    <x v="0"/>
    <n v="2372"/>
  </r>
  <r>
    <n v="960019"/>
    <x v="0"/>
    <n v="2345"/>
  </r>
  <r>
    <n v="961008"/>
    <x v="0"/>
    <n v="2483"/>
  </r>
  <r>
    <n v="961077"/>
    <x v="0"/>
    <n v="2521"/>
  </r>
  <r>
    <n v="961144"/>
    <x v="0"/>
    <n v="2473"/>
  </r>
  <r>
    <n v="961241"/>
    <x v="0"/>
    <n v="2546"/>
  </r>
  <r>
    <n v="961593"/>
    <x v="0"/>
    <n v="2550"/>
  </r>
  <r>
    <n v="961688"/>
    <x v="0"/>
    <n v="2448"/>
  </r>
  <r>
    <n v="961905"/>
    <x v="0"/>
    <n v="2461"/>
  </r>
  <r>
    <n v="963596"/>
    <x v="0"/>
    <n v="2509"/>
  </r>
  <r>
    <n v="963910"/>
    <x v="0"/>
    <n v="2459"/>
  </r>
  <r>
    <n v="963972"/>
    <x v="0"/>
    <n v="2598"/>
  </r>
  <r>
    <n v="965657"/>
    <x v="0"/>
    <n v="2577"/>
  </r>
  <r>
    <n v="967432"/>
    <x v="0"/>
    <n v="2386"/>
  </r>
  <r>
    <n v="970050"/>
    <x v="0"/>
    <n v="2454"/>
  </r>
  <r>
    <n v="971281"/>
    <x v="0"/>
    <n v="2533"/>
  </r>
  <r>
    <n v="972415"/>
    <x v="0"/>
    <n v="2341"/>
  </r>
  <r>
    <n v="972505"/>
    <x v="15"/>
    <n v="2508"/>
  </r>
  <r>
    <n v="972778"/>
    <x v="0"/>
    <n v="2534"/>
  </r>
  <r>
    <n v="972830"/>
    <x v="4"/>
    <n v="2476"/>
  </r>
  <r>
    <n v="973672"/>
    <x v="0"/>
    <n v="2332"/>
  </r>
  <r>
    <n v="974712"/>
    <x v="4"/>
    <n v="2412"/>
  </r>
  <r>
    <n v="974776"/>
    <x v="0"/>
    <n v="2246"/>
  </r>
  <r>
    <n v="975244"/>
    <x v="6"/>
    <n v="2383"/>
  </r>
  <r>
    <n v="975958"/>
    <x v="0"/>
    <n v="2556"/>
  </r>
  <r>
    <n v="976090"/>
    <x v="2"/>
    <n v="2253"/>
  </r>
  <r>
    <n v="977508"/>
    <x v="13"/>
    <n v="2313"/>
  </r>
  <r>
    <n v="978114"/>
    <x v="0"/>
    <n v="2481"/>
  </r>
  <r>
    <n v="978236"/>
    <x v="0"/>
    <n v="2552"/>
  </r>
  <r>
    <n v="978711"/>
    <x v="0"/>
    <n v="2456"/>
  </r>
  <r>
    <n v="980318"/>
    <x v="0"/>
    <n v="2610"/>
  </r>
  <r>
    <n v="981147"/>
    <x v="0"/>
    <n v="2587"/>
  </r>
  <r>
    <n v="981363"/>
    <x v="6"/>
    <n v="2426"/>
  </r>
  <r>
    <n v="981783"/>
    <x v="0"/>
    <n v="2428"/>
  </r>
  <r>
    <n v="982515"/>
    <x v="0"/>
    <n v="2350"/>
  </r>
  <r>
    <n v="982673"/>
    <x v="0"/>
    <n v="2528"/>
  </r>
  <r>
    <n v="982859"/>
    <x v="0"/>
    <n v="2482"/>
  </r>
  <r>
    <n v="983309"/>
    <x v="0"/>
    <n v="2580"/>
  </r>
  <r>
    <n v="985377"/>
    <x v="0"/>
    <n v="2315"/>
  </r>
  <r>
    <n v="985517"/>
    <x v="0"/>
    <n v="2296"/>
  </r>
  <r>
    <n v="985844"/>
    <x v="0"/>
    <n v="2403"/>
  </r>
  <r>
    <n v="985861"/>
    <x v="0"/>
    <n v="2365"/>
  </r>
  <r>
    <n v="986182"/>
    <x v="31"/>
    <n v="2521"/>
  </r>
  <r>
    <n v="987507"/>
    <x v="4"/>
    <n v="2402"/>
  </r>
  <r>
    <n v="987551"/>
    <x v="4"/>
    <n v="2505"/>
  </r>
  <r>
    <n v="989718"/>
    <x v="0"/>
    <n v="2503"/>
  </r>
  <r>
    <n v="992556"/>
    <x v="0"/>
    <n v="2516"/>
  </r>
  <r>
    <n v="992692"/>
    <x v="0"/>
    <n v="2532"/>
  </r>
  <r>
    <n v="992748"/>
    <x v="0"/>
    <n v="2600"/>
  </r>
  <r>
    <n v="993603"/>
    <x v="0"/>
    <n v="2587"/>
  </r>
  <r>
    <n v="994224"/>
    <x v="0"/>
    <n v="2620"/>
  </r>
  <r>
    <n v="995252"/>
    <x v="0"/>
    <n v="2535"/>
  </r>
  <r>
    <n v="995327"/>
    <x v="0"/>
    <n v="2564"/>
  </r>
  <r>
    <n v="995738"/>
    <x v="0"/>
    <n v="2501"/>
  </r>
  <r>
    <n v="995764"/>
    <x v="0"/>
    <n v="2587"/>
  </r>
  <r>
    <n v="995921"/>
    <x v="0"/>
    <n v="2529"/>
  </r>
  <r>
    <n v="996198"/>
    <x v="4"/>
    <n v="2317"/>
  </r>
  <r>
    <n v="998016"/>
    <x v="0"/>
    <n v="2542"/>
  </r>
  <r>
    <n v="998639"/>
    <x v="0"/>
    <n v="2433"/>
  </r>
  <r>
    <n v="999285"/>
    <x v="0"/>
    <n v="2589"/>
  </r>
  <r>
    <n v="1001360"/>
    <x v="0"/>
    <n v="2415"/>
  </r>
  <r>
    <n v="1001686"/>
    <x v="0"/>
    <n v="2485"/>
  </r>
  <r>
    <n v="1001806"/>
    <x v="0"/>
    <n v="2471"/>
  </r>
  <r>
    <n v="1001859"/>
    <x v="0"/>
    <n v="2441"/>
  </r>
  <r>
    <n v="1004788"/>
    <x v="0"/>
    <n v="2506"/>
  </r>
  <r>
    <n v="1005596"/>
    <x v="2"/>
    <n v="2462"/>
  </r>
  <r>
    <n v="1005613"/>
    <x v="0"/>
    <n v="2501"/>
  </r>
  <r>
    <n v="1006526"/>
    <x v="0"/>
    <n v="2444"/>
  </r>
  <r>
    <n v="1006670"/>
    <x v="0"/>
    <n v="2443"/>
  </r>
  <r>
    <n v="1006865"/>
    <x v="0"/>
    <n v="2453"/>
  </r>
  <r>
    <n v="1010001"/>
    <x v="0"/>
    <n v="2560"/>
  </r>
  <r>
    <n v="1010413"/>
    <x v="4"/>
    <n v="2411"/>
  </r>
  <r>
    <n v="1010503"/>
    <x v="0"/>
    <n v="2412"/>
  </r>
  <r>
    <n v="1010646"/>
    <x v="0"/>
    <n v="2466"/>
  </r>
  <r>
    <n v="1011164"/>
    <x v="0"/>
    <n v="2532"/>
  </r>
  <r>
    <n v="1011559"/>
    <x v="0"/>
    <n v="2376"/>
  </r>
  <r>
    <n v="1011707"/>
    <x v="0"/>
    <n v="2520"/>
  </r>
  <r>
    <n v="1012043"/>
    <x v="0"/>
    <n v="2559"/>
  </r>
  <r>
    <n v="1012732"/>
    <x v="2"/>
    <n v="2409"/>
  </r>
  <r>
    <n v="1013285"/>
    <x v="0"/>
    <n v="2480"/>
  </r>
  <r>
    <n v="1013398"/>
    <x v="0"/>
    <n v="2507"/>
  </r>
  <r>
    <n v="1013461"/>
    <x v="0"/>
    <n v="2576"/>
  </r>
  <r>
    <n v="1015859"/>
    <x v="0"/>
    <n v="2546"/>
  </r>
  <r>
    <n v="1017375"/>
    <x v="0"/>
    <n v="2522"/>
  </r>
  <r>
    <n v="1017432"/>
    <x v="0"/>
    <n v="2533"/>
  </r>
  <r>
    <n v="1018054"/>
    <x v="0"/>
    <n v="2535"/>
  </r>
  <r>
    <n v="1018086"/>
    <x v="0"/>
    <n v="2393"/>
  </r>
  <r>
    <n v="1018235"/>
    <x v="0"/>
    <n v="2462"/>
  </r>
  <r>
    <n v="1018333"/>
    <x v="0"/>
    <n v="2542"/>
  </r>
  <r>
    <n v="1018650"/>
    <x v="4"/>
    <n v="2394"/>
  </r>
  <r>
    <n v="1020380"/>
    <x v="2"/>
    <n v="2557"/>
  </r>
  <r>
    <n v="1020527"/>
    <x v="0"/>
    <n v="2555"/>
  </r>
  <r>
    <n v="1021001"/>
    <x v="0"/>
    <n v="2429"/>
  </r>
  <r>
    <n v="1022938"/>
    <x v="0"/>
    <n v="2476"/>
  </r>
  <r>
    <n v="1023585"/>
    <x v="0"/>
    <n v="2425"/>
  </r>
  <r>
    <n v="1023958"/>
    <x v="0"/>
    <n v="2521"/>
  </r>
  <r>
    <n v="1026455"/>
    <x v="0"/>
    <n v="2338"/>
  </r>
  <r>
    <n v="1029253"/>
    <x v="4"/>
    <n v="2535"/>
  </r>
  <r>
    <n v="1030792"/>
    <x v="0"/>
    <n v="2568"/>
  </r>
  <r>
    <n v="1031256"/>
    <x v="0"/>
    <n v="2586"/>
  </r>
  <r>
    <n v="1031475"/>
    <x v="0"/>
    <n v="2451"/>
  </r>
  <r>
    <n v="1032412"/>
    <x v="0"/>
    <n v="2452"/>
  </r>
  <r>
    <n v="1033083"/>
    <x v="0"/>
    <n v="2469"/>
  </r>
  <r>
    <n v="1033934"/>
    <x v="0"/>
    <n v="2486"/>
  </r>
  <r>
    <n v="1034191"/>
    <x v="0"/>
    <n v="2489"/>
  </r>
  <r>
    <n v="1034203"/>
    <x v="4"/>
    <n v="2515"/>
  </r>
  <r>
    <n v="1034544"/>
    <x v="0"/>
    <n v="2416"/>
  </r>
  <r>
    <n v="1034665"/>
    <x v="0"/>
    <n v="2489"/>
  </r>
  <r>
    <n v="1035270"/>
    <x v="0"/>
    <n v="2581"/>
  </r>
  <r>
    <n v="1035330"/>
    <x v="0"/>
    <n v="2468"/>
  </r>
  <r>
    <n v="1035435"/>
    <x v="0"/>
    <n v="2499"/>
  </r>
  <r>
    <n v="1035989"/>
    <x v="4"/>
    <n v="2505"/>
  </r>
  <r>
    <n v="1039833"/>
    <x v="0"/>
    <n v="2495"/>
  </r>
  <r>
    <n v="1039917"/>
    <x v="0"/>
    <n v="2574"/>
  </r>
  <r>
    <n v="1040011"/>
    <x v="2"/>
    <n v="2558"/>
  </r>
  <r>
    <n v="1041049"/>
    <x v="0"/>
    <n v="2429"/>
  </r>
  <r>
    <n v="1043895"/>
    <x v="0"/>
    <n v="2347"/>
  </r>
  <r>
    <n v="1044180"/>
    <x v="0"/>
    <n v="2496"/>
  </r>
  <r>
    <n v="1046256"/>
    <x v="1"/>
    <n v="2517"/>
  </r>
  <r>
    <n v="1047524"/>
    <x v="0"/>
    <n v="2574"/>
  </r>
  <r>
    <n v="1047792"/>
    <x v="6"/>
    <n v="2404"/>
  </r>
  <r>
    <n v="1047896"/>
    <x v="0"/>
    <n v="2519"/>
  </r>
  <r>
    <n v="1050278"/>
    <x v="0"/>
    <n v="2475"/>
  </r>
  <r>
    <n v="1050371"/>
    <x v="0"/>
    <n v="2536"/>
  </r>
  <r>
    <n v="1050450"/>
    <x v="6"/>
    <n v="2412"/>
  </r>
  <r>
    <n v="1050457"/>
    <x v="0"/>
    <n v="2497"/>
  </r>
  <r>
    <n v="1051454"/>
    <x v="0"/>
    <n v="2443"/>
  </r>
  <r>
    <n v="1051749"/>
    <x v="4"/>
    <n v="2364"/>
  </r>
  <r>
    <n v="1052719"/>
    <x v="4"/>
    <n v="2322"/>
  </r>
  <r>
    <n v="1052893"/>
    <x v="0"/>
    <n v="2483"/>
  </r>
  <r>
    <n v="1053093"/>
    <x v="0"/>
    <n v="2566"/>
  </r>
  <r>
    <n v="1053416"/>
    <x v="0"/>
    <n v="2594"/>
  </r>
  <r>
    <n v="1053624"/>
    <x v="0"/>
    <n v="2525"/>
  </r>
  <r>
    <n v="1053974"/>
    <x v="0"/>
    <n v="2573"/>
  </r>
  <r>
    <n v="1054093"/>
    <x v="0"/>
    <n v="2483"/>
  </r>
  <r>
    <n v="1054936"/>
    <x v="0"/>
    <n v="2639"/>
  </r>
  <r>
    <n v="1056425"/>
    <x v="0"/>
    <n v="2480"/>
  </r>
  <r>
    <n v="1056783"/>
    <x v="4"/>
    <n v="2523"/>
  </r>
  <r>
    <n v="1056801"/>
    <x v="0"/>
    <n v="2481"/>
  </r>
  <r>
    <n v="1056929"/>
    <x v="0"/>
    <n v="2546"/>
  </r>
  <r>
    <n v="1057523"/>
    <x v="0"/>
    <n v="2385"/>
  </r>
  <r>
    <n v="1057901"/>
    <x v="0"/>
    <n v="2507"/>
  </r>
  <r>
    <n v="1059937"/>
    <x v="0"/>
    <n v="2542"/>
  </r>
  <r>
    <n v="1060116"/>
    <x v="0"/>
    <n v="2515"/>
  </r>
  <r>
    <n v="1061724"/>
    <x v="0"/>
    <n v="2507"/>
  </r>
  <r>
    <n v="1061726"/>
    <x v="1"/>
    <n v="2485"/>
  </r>
  <r>
    <n v="1063139"/>
    <x v="0"/>
    <n v="2449"/>
  </r>
  <r>
    <n v="1063683"/>
    <x v="15"/>
    <n v="2346"/>
  </r>
  <r>
    <n v="1064004"/>
    <x v="0"/>
    <n v="2399"/>
  </r>
  <r>
    <n v="1064941"/>
    <x v="0"/>
    <n v="2490"/>
  </r>
  <r>
    <n v="1065670"/>
    <x v="0"/>
    <n v="2474"/>
  </r>
  <r>
    <n v="1065801"/>
    <x v="0"/>
    <n v="2455"/>
  </r>
  <r>
    <n v="1065877"/>
    <x v="2"/>
    <n v="2506"/>
  </r>
  <r>
    <n v="1067125"/>
    <x v="0"/>
    <n v="2537"/>
  </r>
  <r>
    <n v="1067184"/>
    <x v="0"/>
    <n v="2497"/>
  </r>
  <r>
    <n v="1067216"/>
    <x v="0"/>
    <n v="2518"/>
  </r>
  <r>
    <n v="1067425"/>
    <x v="0"/>
    <n v="2629"/>
  </r>
  <r>
    <n v="1067810"/>
    <x v="2"/>
    <n v="2425"/>
  </r>
  <r>
    <n v="1068748"/>
    <x v="0"/>
    <n v="2512"/>
  </r>
  <r>
    <n v="1071122"/>
    <x v="0"/>
    <n v="2615"/>
  </r>
  <r>
    <n v="1071765"/>
    <x v="0"/>
    <n v="2542"/>
  </r>
  <r>
    <n v="1072112"/>
    <x v="0"/>
    <n v="2645"/>
  </r>
  <r>
    <n v="1072351"/>
    <x v="0"/>
    <n v="2567"/>
  </r>
  <r>
    <n v="1072729"/>
    <x v="0"/>
    <n v="2403"/>
  </r>
  <r>
    <n v="1073052"/>
    <x v="0"/>
    <n v="2563"/>
  </r>
  <r>
    <n v="1073255"/>
    <x v="11"/>
    <n v="2207"/>
  </r>
  <r>
    <n v="1076050"/>
    <x v="8"/>
    <n v="2380"/>
  </r>
  <r>
    <n v="1076807"/>
    <x v="0"/>
    <n v="2515"/>
  </r>
  <r>
    <n v="1077182"/>
    <x v="26"/>
    <n v="2553"/>
  </r>
  <r>
    <n v="1077207"/>
    <x v="0"/>
    <n v="2460"/>
  </r>
  <r>
    <n v="1077519"/>
    <x v="0"/>
    <n v="2449"/>
  </r>
  <r>
    <n v="1077698"/>
    <x v="7"/>
    <n v="2383"/>
  </r>
  <r>
    <n v="1077945"/>
    <x v="0"/>
    <n v="2488"/>
  </r>
  <r>
    <n v="1079045"/>
    <x v="0"/>
    <n v="2430"/>
  </r>
  <r>
    <n v="1079066"/>
    <x v="0"/>
    <n v="2536"/>
  </r>
  <r>
    <n v="1079793"/>
    <x v="0"/>
    <n v="2484"/>
  </r>
  <r>
    <n v="1080178"/>
    <x v="0"/>
    <n v="2597"/>
  </r>
  <r>
    <n v="1080913"/>
    <x v="15"/>
    <n v="2446"/>
  </r>
  <r>
    <n v="1083281"/>
    <x v="0"/>
    <n v="2464"/>
  </r>
  <r>
    <n v="1083454"/>
    <x v="0"/>
    <n v="2315"/>
  </r>
  <r>
    <n v="1083677"/>
    <x v="18"/>
    <n v="2521"/>
  </r>
  <r>
    <n v="1084432"/>
    <x v="4"/>
    <n v="2622"/>
  </r>
  <r>
    <n v="1086381"/>
    <x v="4"/>
    <n v="2401"/>
  </r>
  <r>
    <n v="1086973"/>
    <x v="0"/>
    <n v="2454"/>
  </r>
  <r>
    <n v="1089936"/>
    <x v="0"/>
    <n v="2520"/>
  </r>
  <r>
    <n v="1090581"/>
    <x v="0"/>
    <n v="2617"/>
  </r>
  <r>
    <n v="1090653"/>
    <x v="0"/>
    <n v="2494"/>
  </r>
  <r>
    <n v="1090698"/>
    <x v="0"/>
    <n v="2457"/>
  </r>
  <r>
    <n v="1092199"/>
    <x v="0"/>
    <n v="2549"/>
  </r>
  <r>
    <n v="1093017"/>
    <x v="0"/>
    <n v="2480"/>
  </r>
  <r>
    <n v="1093111"/>
    <x v="0"/>
    <n v="2481"/>
  </r>
  <r>
    <n v="1093548"/>
    <x v="4"/>
    <n v="2554"/>
  </r>
  <r>
    <n v="1095256"/>
    <x v="11"/>
    <n v="2176"/>
  </r>
  <r>
    <n v="1095306"/>
    <x v="0"/>
    <n v="2537"/>
  </r>
  <r>
    <n v="1095326"/>
    <x v="0"/>
    <n v="2470"/>
  </r>
  <r>
    <n v="1095532"/>
    <x v="4"/>
    <n v="2333"/>
  </r>
  <r>
    <n v="1097785"/>
    <x v="0"/>
    <n v="2574"/>
  </r>
  <r>
    <n v="1099970"/>
    <x v="0"/>
    <n v="2501"/>
  </r>
  <r>
    <n v="1100999"/>
    <x v="0"/>
    <n v="2491"/>
  </r>
  <r>
    <n v="1101343"/>
    <x v="2"/>
    <n v="2529"/>
  </r>
  <r>
    <n v="1103294"/>
    <x v="0"/>
    <n v="2568"/>
  </r>
  <r>
    <n v="1103829"/>
    <x v="0"/>
    <n v="2571"/>
  </r>
  <r>
    <n v="1104018"/>
    <x v="0"/>
    <n v="2473"/>
  </r>
  <r>
    <n v="1106888"/>
    <x v="0"/>
    <n v="2454"/>
  </r>
  <r>
    <n v="1106919"/>
    <x v="0"/>
    <n v="2587"/>
  </r>
  <r>
    <n v="1108118"/>
    <x v="0"/>
    <n v="2505"/>
  </r>
  <r>
    <n v="1111025"/>
    <x v="0"/>
    <n v="2472"/>
  </r>
  <r>
    <n v="1111714"/>
    <x v="6"/>
    <n v="2254"/>
  </r>
  <r>
    <n v="1112506"/>
    <x v="0"/>
    <n v="2576"/>
  </r>
  <r>
    <n v="1112812"/>
    <x v="0"/>
    <n v="2433"/>
  </r>
  <r>
    <n v="1113143"/>
    <x v="0"/>
    <n v="2387"/>
  </r>
  <r>
    <n v="1113798"/>
    <x v="4"/>
    <n v="2484"/>
  </r>
  <r>
    <n v="1115244"/>
    <x v="0"/>
    <n v="2478"/>
  </r>
  <r>
    <n v="1115451"/>
    <x v="0"/>
    <n v="2537"/>
  </r>
  <r>
    <n v="1117131"/>
    <x v="0"/>
    <n v="2506"/>
  </r>
  <r>
    <n v="1120375"/>
    <x v="12"/>
    <n v="2552"/>
  </r>
  <r>
    <n v="1120421"/>
    <x v="0"/>
    <n v="2535"/>
  </r>
  <r>
    <n v="1120551"/>
    <x v="0"/>
    <n v="2506"/>
  </r>
  <r>
    <n v="1120945"/>
    <x v="0"/>
    <n v="2464"/>
  </r>
  <r>
    <n v="1121464"/>
    <x v="4"/>
    <n v="2412"/>
  </r>
  <r>
    <n v="1122196"/>
    <x v="0"/>
    <n v="2560"/>
  </r>
  <r>
    <n v="1124894"/>
    <x v="0"/>
    <n v="2500"/>
  </r>
  <r>
    <n v="1125625"/>
    <x v="4"/>
    <n v="2431"/>
  </r>
  <r>
    <n v="1125858"/>
    <x v="0"/>
    <n v="2628"/>
  </r>
  <r>
    <n v="1127575"/>
    <x v="0"/>
    <n v="2488"/>
  </r>
  <r>
    <n v="1128249"/>
    <x v="0"/>
    <n v="2582"/>
  </r>
  <r>
    <n v="1128455"/>
    <x v="0"/>
    <n v="2433"/>
  </r>
  <r>
    <n v="1129005"/>
    <x v="0"/>
    <n v="2352"/>
  </r>
  <r>
    <n v="1129386"/>
    <x v="11"/>
    <n v="2288"/>
  </r>
  <r>
    <n v="1130108"/>
    <x v="0"/>
    <n v="2550"/>
  </r>
  <r>
    <n v="1134178"/>
    <x v="11"/>
    <n v="2346"/>
  </r>
  <r>
    <n v="1134642"/>
    <x v="0"/>
    <n v="2480"/>
  </r>
  <r>
    <n v="1136246"/>
    <x v="0"/>
    <n v="2552"/>
  </r>
  <r>
    <n v="1137662"/>
    <x v="0"/>
    <n v="2294"/>
  </r>
  <r>
    <n v="1138648"/>
    <x v="0"/>
    <n v="2467"/>
  </r>
  <r>
    <n v="1142231"/>
    <x v="0"/>
    <n v="2549"/>
  </r>
  <r>
    <n v="1142411"/>
    <x v="0"/>
    <n v="2471"/>
  </r>
  <r>
    <n v="1145236"/>
    <x v="0"/>
    <n v="2383"/>
  </r>
  <r>
    <n v="1145293"/>
    <x v="0"/>
    <n v="2555"/>
  </r>
  <r>
    <n v="1145529"/>
    <x v="0"/>
    <n v="2309"/>
  </r>
  <r>
    <n v="1145711"/>
    <x v="0"/>
    <n v="2558"/>
  </r>
  <r>
    <n v="1145865"/>
    <x v="6"/>
    <n v="2455"/>
  </r>
  <r>
    <n v="1146422"/>
    <x v="0"/>
    <n v="2387"/>
  </r>
  <r>
    <n v="1146910"/>
    <x v="0"/>
    <n v="2590"/>
  </r>
  <r>
    <n v="1147870"/>
    <x v="0"/>
    <n v="2405"/>
  </r>
  <r>
    <n v="1148881"/>
    <x v="4"/>
    <n v="2448"/>
  </r>
  <r>
    <n v="1149154"/>
    <x v="0"/>
    <n v="2417"/>
  </r>
  <r>
    <n v="1149611"/>
    <x v="0"/>
    <n v="2445"/>
  </r>
  <r>
    <n v="1149769"/>
    <x v="0"/>
    <n v="2593"/>
  </r>
  <r>
    <n v="1150479"/>
    <x v="13"/>
    <n v="2480"/>
  </r>
  <r>
    <n v="1151937"/>
    <x v="0"/>
    <n v="2599"/>
  </r>
  <r>
    <n v="1151976"/>
    <x v="7"/>
    <n v="2510"/>
  </r>
  <r>
    <n v="1152534"/>
    <x v="10"/>
    <n v="2419"/>
  </r>
  <r>
    <n v="1153761"/>
    <x v="0"/>
    <n v="2484"/>
  </r>
  <r>
    <n v="1154462"/>
    <x v="0"/>
    <n v="2442"/>
  </r>
  <r>
    <n v="1156815"/>
    <x v="14"/>
    <n v="2416"/>
  </r>
  <r>
    <n v="1158052"/>
    <x v="0"/>
    <n v="2458"/>
  </r>
  <r>
    <n v="1160144"/>
    <x v="0"/>
    <n v="2426"/>
  </r>
  <r>
    <n v="1161034"/>
    <x v="0"/>
    <n v="2436"/>
  </r>
  <r>
    <n v="1161287"/>
    <x v="0"/>
    <n v="2440"/>
  </r>
  <r>
    <n v="1162021"/>
    <x v="0"/>
    <n v="2466"/>
  </r>
  <r>
    <n v="1163381"/>
    <x v="4"/>
    <n v="2604"/>
  </r>
  <r>
    <n v="1164607"/>
    <x v="0"/>
    <n v="2493"/>
  </r>
  <r>
    <n v="1164752"/>
    <x v="0"/>
    <n v="2489"/>
  </r>
  <r>
    <n v="1167223"/>
    <x v="4"/>
    <n v="2479"/>
  </r>
  <r>
    <n v="1169320"/>
    <x v="7"/>
    <n v="2537"/>
  </r>
  <r>
    <n v="1170451"/>
    <x v="4"/>
    <n v="2421"/>
  </r>
  <r>
    <n v="1170837"/>
    <x v="0"/>
    <n v="2520"/>
  </r>
  <r>
    <n v="1171048"/>
    <x v="0"/>
    <n v="2573"/>
  </r>
  <r>
    <n v="1171309"/>
    <x v="0"/>
    <n v="2434"/>
  </r>
  <r>
    <n v="1171446"/>
    <x v="0"/>
    <n v="2551"/>
  </r>
  <r>
    <n v="1171832"/>
    <x v="0"/>
    <n v="2506"/>
  </r>
  <r>
    <n v="1172677"/>
    <x v="0"/>
    <n v="2596"/>
  </r>
  <r>
    <n v="1172883"/>
    <x v="7"/>
    <n v="2364"/>
  </r>
  <r>
    <n v="1176687"/>
    <x v="0"/>
    <n v="2535"/>
  </r>
  <r>
    <n v="1177017"/>
    <x v="4"/>
    <n v="2442"/>
  </r>
  <r>
    <n v="1178373"/>
    <x v="0"/>
    <n v="2540"/>
  </r>
  <r>
    <n v="1178443"/>
    <x v="0"/>
    <n v="2593"/>
  </r>
  <r>
    <n v="1179603"/>
    <x v="0"/>
    <n v="2402"/>
  </r>
  <r>
    <n v="1179934"/>
    <x v="0"/>
    <n v="2509"/>
  </r>
  <r>
    <n v="1182394"/>
    <x v="4"/>
    <n v="2450"/>
  </r>
  <r>
    <n v="1184563"/>
    <x v="0"/>
    <n v="2526"/>
  </r>
  <r>
    <n v="1185246"/>
    <x v="0"/>
    <n v="2471"/>
  </r>
  <r>
    <n v="1186038"/>
    <x v="12"/>
    <n v="2545"/>
  </r>
  <r>
    <n v="1186270"/>
    <x v="4"/>
    <n v="2531"/>
  </r>
  <r>
    <n v="1186611"/>
    <x v="0"/>
    <n v="2551"/>
  </r>
  <r>
    <n v="1187655"/>
    <x v="2"/>
    <n v="2450"/>
  </r>
  <r>
    <n v="1188372"/>
    <x v="9"/>
    <n v="2419"/>
  </r>
  <r>
    <n v="1189359"/>
    <x v="0"/>
    <n v="2566"/>
  </r>
  <r>
    <n v="1189455"/>
    <x v="0"/>
    <n v="2656"/>
  </r>
  <r>
    <n v="1189836"/>
    <x v="0"/>
    <n v="2548"/>
  </r>
  <r>
    <n v="1192009"/>
    <x v="0"/>
    <n v="2508"/>
  </r>
  <r>
    <n v="1192071"/>
    <x v="29"/>
    <n v="2341"/>
  </r>
  <r>
    <n v="1192446"/>
    <x v="0"/>
    <n v="2543"/>
  </r>
  <r>
    <n v="1192478"/>
    <x v="0"/>
    <n v="2646"/>
  </r>
  <r>
    <n v="1193410"/>
    <x v="4"/>
    <n v="2477"/>
  </r>
  <r>
    <n v="1194010"/>
    <x v="7"/>
    <n v="2535"/>
  </r>
  <r>
    <n v="1194321"/>
    <x v="0"/>
    <n v="2486"/>
  </r>
  <r>
    <n v="1195010"/>
    <x v="0"/>
    <n v="2516"/>
  </r>
  <r>
    <n v="1196934"/>
    <x v="0"/>
    <n v="2520"/>
  </r>
  <r>
    <n v="1197930"/>
    <x v="2"/>
    <n v="2479"/>
  </r>
  <r>
    <n v="1200121"/>
    <x v="0"/>
    <n v="2519"/>
  </r>
  <r>
    <n v="1200343"/>
    <x v="0"/>
    <n v="2543"/>
  </r>
  <r>
    <n v="1200412"/>
    <x v="0"/>
    <n v="2482"/>
  </r>
  <r>
    <n v="1200565"/>
    <x v="0"/>
    <n v="2534"/>
  </r>
  <r>
    <n v="1203367"/>
    <x v="0"/>
    <n v="2378"/>
  </r>
  <r>
    <n v="1203649"/>
    <x v="4"/>
    <n v="2442"/>
  </r>
  <r>
    <n v="1204058"/>
    <x v="0"/>
    <n v="2467"/>
  </r>
  <r>
    <n v="1206529"/>
    <x v="0"/>
    <n v="2617"/>
  </r>
  <r>
    <n v="1206897"/>
    <x v="4"/>
    <n v="2459"/>
  </r>
  <r>
    <n v="1208167"/>
    <x v="0"/>
    <n v="2543"/>
  </r>
  <r>
    <n v="1210177"/>
    <x v="0"/>
    <n v="2467"/>
  </r>
  <r>
    <n v="1214458"/>
    <x v="0"/>
    <n v="2567"/>
  </r>
  <r>
    <n v="1214491"/>
    <x v="0"/>
    <n v="2459"/>
  </r>
  <r>
    <n v="1214565"/>
    <x v="0"/>
    <n v="2544"/>
  </r>
  <r>
    <n v="1215108"/>
    <x v="0"/>
    <n v="2482"/>
  </r>
  <r>
    <n v="1215355"/>
    <x v="1"/>
    <n v="2401"/>
  </r>
  <r>
    <n v="1216043"/>
    <x v="0"/>
    <n v="2521"/>
  </r>
  <r>
    <n v="1216562"/>
    <x v="0"/>
    <n v="2541"/>
  </r>
  <r>
    <n v="1217312"/>
    <x v="0"/>
    <n v="2541"/>
  </r>
  <r>
    <n v="1217733"/>
    <x v="0"/>
    <n v="2614"/>
  </r>
  <r>
    <n v="1219064"/>
    <x v="0"/>
    <n v="2474"/>
  </r>
  <r>
    <n v="1220079"/>
    <x v="4"/>
    <n v="2500"/>
  </r>
  <r>
    <n v="1220804"/>
    <x v="11"/>
    <n v="2266"/>
  </r>
  <r>
    <n v="1221396"/>
    <x v="0"/>
    <n v="2530"/>
  </r>
  <r>
    <n v="1222082"/>
    <x v="0"/>
    <n v="2370"/>
  </r>
  <r>
    <n v="1222275"/>
    <x v="0"/>
    <n v="2496"/>
  </r>
  <r>
    <n v="1223805"/>
    <x v="0"/>
    <n v="2536"/>
  </r>
  <r>
    <n v="1223956"/>
    <x v="0"/>
    <n v="2554"/>
  </r>
  <r>
    <n v="1224727"/>
    <x v="0"/>
    <n v="2437"/>
  </r>
  <r>
    <n v="1225453"/>
    <x v="0"/>
    <n v="2429"/>
  </r>
  <r>
    <n v="1226029"/>
    <x v="0"/>
    <n v="2481"/>
  </r>
  <r>
    <n v="1227313"/>
    <x v="4"/>
    <n v="2473"/>
  </r>
  <r>
    <n v="1227523"/>
    <x v="0"/>
    <n v="2609"/>
  </r>
  <r>
    <n v="1228006"/>
    <x v="0"/>
    <n v="2525"/>
  </r>
  <r>
    <n v="1228462"/>
    <x v="0"/>
    <n v="2308"/>
  </r>
  <r>
    <n v="1229657"/>
    <x v="7"/>
    <n v="2571"/>
  </r>
  <r>
    <n v="1230038"/>
    <x v="4"/>
    <n v="2574"/>
  </r>
  <r>
    <n v="1231849"/>
    <x v="0"/>
    <n v="2423"/>
  </r>
  <r>
    <n v="1233336"/>
    <x v="0"/>
    <n v="2490"/>
  </r>
  <r>
    <n v="1234820"/>
    <x v="0"/>
    <n v="2549"/>
  </r>
  <r>
    <n v="1236232"/>
    <x v="13"/>
    <n v="2523"/>
  </r>
  <r>
    <n v="1236617"/>
    <x v="0"/>
    <n v="2496"/>
  </r>
  <r>
    <n v="1238050"/>
    <x v="4"/>
    <n v="2528"/>
  </r>
  <r>
    <n v="1238063"/>
    <x v="0"/>
    <n v="2538"/>
  </r>
  <r>
    <n v="1238865"/>
    <x v="0"/>
    <n v="2411"/>
  </r>
  <r>
    <n v="1239115"/>
    <x v="4"/>
    <n v="2538"/>
  </r>
  <r>
    <n v="1239465"/>
    <x v="0"/>
    <n v="2525"/>
  </r>
  <r>
    <n v="1239546"/>
    <x v="0"/>
    <n v="2456"/>
  </r>
  <r>
    <n v="1240521"/>
    <x v="0"/>
    <n v="2470"/>
  </r>
  <r>
    <n v="1242696"/>
    <x v="0"/>
    <n v="2567"/>
  </r>
  <r>
    <n v="1243056"/>
    <x v="0"/>
    <n v="2493"/>
  </r>
  <r>
    <n v="1243257"/>
    <x v="7"/>
    <n v="2428"/>
  </r>
  <r>
    <n v="1244760"/>
    <x v="0"/>
    <n v="2569"/>
  </r>
  <r>
    <n v="1245512"/>
    <x v="0"/>
    <n v="2552"/>
  </r>
  <r>
    <n v="1246384"/>
    <x v="0"/>
    <n v="2550"/>
  </r>
  <r>
    <n v="1248199"/>
    <x v="0"/>
    <n v="2278"/>
  </r>
  <r>
    <n v="1248675"/>
    <x v="0"/>
    <n v="2533"/>
  </r>
  <r>
    <n v="1249918"/>
    <x v="4"/>
    <n v="2391"/>
  </r>
  <r>
    <n v="1250322"/>
    <x v="11"/>
    <n v="2096"/>
  </r>
  <r>
    <n v="1253145"/>
    <x v="7"/>
    <n v="2384"/>
  </r>
  <r>
    <n v="1256145"/>
    <x v="0"/>
    <n v="2417"/>
  </r>
  <r>
    <n v="1257083"/>
    <x v="0"/>
    <n v="2505"/>
  </r>
  <r>
    <n v="1258954"/>
    <x v="0"/>
    <n v="2319"/>
  </r>
  <r>
    <n v="1259001"/>
    <x v="0"/>
    <n v="2600"/>
  </r>
  <r>
    <n v="1259380"/>
    <x v="0"/>
    <n v="2568"/>
  </r>
  <r>
    <n v="1259715"/>
    <x v="0"/>
    <n v="2442"/>
  </r>
  <r>
    <n v="1260185"/>
    <x v="0"/>
    <n v="2496"/>
  </r>
  <r>
    <n v="1260274"/>
    <x v="0"/>
    <n v="2552"/>
  </r>
  <r>
    <n v="1260561"/>
    <x v="0"/>
    <n v="2437"/>
  </r>
  <r>
    <n v="1260883"/>
    <x v="11"/>
    <n v="2316"/>
  </r>
  <r>
    <n v="1262121"/>
    <x v="0"/>
    <n v="2516"/>
  </r>
  <r>
    <n v="1262302"/>
    <x v="0"/>
    <n v="2533"/>
  </r>
  <r>
    <n v="1262633"/>
    <x v="4"/>
    <n v="2496"/>
  </r>
  <r>
    <n v="1263892"/>
    <x v="0"/>
    <n v="2426"/>
  </r>
  <r>
    <n v="1263946"/>
    <x v="11"/>
    <n v="2172"/>
  </r>
  <r>
    <n v="1264036"/>
    <x v="0"/>
    <n v="2320"/>
  </r>
  <r>
    <n v="1268279"/>
    <x v="0"/>
    <n v="2423"/>
  </r>
  <r>
    <n v="1268459"/>
    <x v="0"/>
    <n v="2545"/>
  </r>
  <r>
    <n v="1269030"/>
    <x v="0"/>
    <n v="2545"/>
  </r>
  <r>
    <n v="1274808"/>
    <x v="0"/>
    <n v="2379"/>
  </r>
  <r>
    <n v="1275196"/>
    <x v="0"/>
    <n v="2496"/>
  </r>
  <r>
    <n v="1275449"/>
    <x v="0"/>
    <n v="2495"/>
  </r>
  <r>
    <n v="1276068"/>
    <x v="0"/>
    <n v="2582"/>
  </r>
  <r>
    <n v="1277803"/>
    <x v="0"/>
    <n v="2433"/>
  </r>
  <r>
    <n v="1278525"/>
    <x v="0"/>
    <n v="2450"/>
  </r>
  <r>
    <n v="1279051"/>
    <x v="7"/>
    <n v="2437"/>
  </r>
  <r>
    <n v="1280832"/>
    <x v="0"/>
    <n v="2383"/>
  </r>
  <r>
    <n v="1281983"/>
    <x v="0"/>
    <n v="2429"/>
  </r>
  <r>
    <n v="1282878"/>
    <x v="0"/>
    <n v="2586"/>
  </r>
  <r>
    <n v="1284643"/>
    <x v="0"/>
    <n v="2571"/>
  </r>
  <r>
    <n v="1285434"/>
    <x v="0"/>
    <n v="2507"/>
  </r>
  <r>
    <n v="1287056"/>
    <x v="14"/>
    <n v="2486"/>
  </r>
  <r>
    <n v="1288592"/>
    <x v="0"/>
    <n v="2466"/>
  </r>
  <r>
    <n v="1289891"/>
    <x v="0"/>
    <n v="2439"/>
  </r>
  <r>
    <n v="1290505"/>
    <x v="4"/>
    <n v="2482"/>
  </r>
  <r>
    <n v="1291055"/>
    <x v="0"/>
    <n v="2520"/>
  </r>
  <r>
    <n v="1293956"/>
    <x v="0"/>
    <n v="2343"/>
  </r>
  <r>
    <n v="1294179"/>
    <x v="0"/>
    <n v="2442"/>
  </r>
  <r>
    <n v="1295045"/>
    <x v="6"/>
    <n v="2426"/>
  </r>
  <r>
    <n v="1296504"/>
    <x v="0"/>
    <n v="2407"/>
  </r>
  <r>
    <n v="1297403"/>
    <x v="0"/>
    <n v="2544"/>
  </r>
  <r>
    <n v="1299863"/>
    <x v="0"/>
    <n v="2549"/>
  </r>
  <r>
    <n v="1302538"/>
    <x v="0"/>
    <n v="2593"/>
  </r>
  <r>
    <n v="1302772"/>
    <x v="0"/>
    <n v="2413"/>
  </r>
  <r>
    <n v="1304952"/>
    <x v="7"/>
    <n v="2481"/>
  </r>
  <r>
    <n v="1305241"/>
    <x v="0"/>
    <n v="2490"/>
  </r>
  <r>
    <n v="1306280"/>
    <x v="0"/>
    <n v="2403"/>
  </r>
  <r>
    <n v="1307956"/>
    <x v="0"/>
    <n v="2513"/>
  </r>
  <r>
    <n v="1308445"/>
    <x v="0"/>
    <n v="2551"/>
  </r>
  <r>
    <n v="1309076"/>
    <x v="0"/>
    <n v="2491"/>
  </r>
  <r>
    <n v="1309091"/>
    <x v="0"/>
    <n v="2280"/>
  </r>
  <r>
    <n v="1309904"/>
    <x v="0"/>
    <n v="2428"/>
  </r>
  <r>
    <n v="1309993"/>
    <x v="0"/>
    <n v="2514"/>
  </r>
  <r>
    <n v="1311115"/>
    <x v="0"/>
    <n v="2607"/>
  </r>
  <r>
    <n v="1311571"/>
    <x v="0"/>
    <n v="2484"/>
  </r>
  <r>
    <n v="1311783"/>
    <x v="4"/>
    <n v="2568"/>
  </r>
  <r>
    <n v="1311912"/>
    <x v="0"/>
    <n v="2514"/>
  </r>
  <r>
    <n v="1312334"/>
    <x v="7"/>
    <n v="2534"/>
  </r>
  <r>
    <n v="1312500"/>
    <x v="0"/>
    <n v="2462"/>
  </r>
  <r>
    <n v="1312873"/>
    <x v="0"/>
    <n v="2598"/>
  </r>
  <r>
    <n v="1313354"/>
    <x v="0"/>
    <n v="2508"/>
  </r>
  <r>
    <n v="1314096"/>
    <x v="11"/>
    <n v="2091"/>
  </r>
  <r>
    <n v="1314370"/>
    <x v="4"/>
    <n v="2439"/>
  </r>
  <r>
    <n v="1315468"/>
    <x v="0"/>
    <n v="2449"/>
  </r>
  <r>
    <n v="1315571"/>
    <x v="0"/>
    <n v="2500"/>
  </r>
  <r>
    <n v="1315897"/>
    <x v="0"/>
    <n v="2534"/>
  </r>
  <r>
    <n v="1317163"/>
    <x v="0"/>
    <n v="2554"/>
  </r>
  <r>
    <n v="1317758"/>
    <x v="0"/>
    <n v="2611"/>
  </r>
  <r>
    <n v="1320480"/>
    <x v="4"/>
    <n v="2481"/>
  </r>
  <r>
    <n v="1320586"/>
    <x v="0"/>
    <n v="2481"/>
  </r>
  <r>
    <n v="1321966"/>
    <x v="0"/>
    <n v="2600"/>
  </r>
  <r>
    <n v="1321992"/>
    <x v="0"/>
    <n v="2466"/>
  </r>
  <r>
    <n v="1325582"/>
    <x v="0"/>
    <n v="2475"/>
  </r>
  <r>
    <n v="1327299"/>
    <x v="4"/>
    <n v="2375"/>
  </r>
  <r>
    <n v="1327954"/>
    <x v="10"/>
    <n v="2632"/>
  </r>
  <r>
    <n v="1328738"/>
    <x v="0"/>
    <n v="2527"/>
  </r>
  <r>
    <n v="1329652"/>
    <x v="0"/>
    <n v="2501"/>
  </r>
  <r>
    <n v="1329769"/>
    <x v="14"/>
    <n v="2392"/>
  </r>
  <r>
    <n v="1332812"/>
    <x v="0"/>
    <n v="2415"/>
  </r>
  <r>
    <n v="1332814"/>
    <x v="4"/>
    <n v="2530"/>
  </r>
  <r>
    <n v="1333022"/>
    <x v="6"/>
    <n v="2330"/>
  </r>
  <r>
    <n v="1333276"/>
    <x v="0"/>
    <n v="2464"/>
  </r>
  <r>
    <n v="1333290"/>
    <x v="0"/>
    <n v="2480"/>
  </r>
  <r>
    <n v="1335716"/>
    <x v="0"/>
    <n v="2594"/>
  </r>
  <r>
    <n v="1336423"/>
    <x v="0"/>
    <n v="2395"/>
  </r>
  <r>
    <n v="1337958"/>
    <x v="11"/>
    <n v="2315"/>
  </r>
  <r>
    <n v="1338721"/>
    <x v="4"/>
    <n v="2418"/>
  </r>
  <r>
    <n v="1338955"/>
    <x v="0"/>
    <n v="2570"/>
  </r>
  <r>
    <n v="1340269"/>
    <x v="0"/>
    <n v="2391"/>
  </r>
  <r>
    <n v="1340349"/>
    <x v="1"/>
    <n v="2486"/>
  </r>
  <r>
    <n v="1340416"/>
    <x v="0"/>
    <n v="2538"/>
  </r>
  <r>
    <n v="1342041"/>
    <x v="0"/>
    <n v="2586"/>
  </r>
  <r>
    <n v="1342392"/>
    <x v="4"/>
    <n v="2405"/>
  </r>
  <r>
    <n v="1342522"/>
    <x v="0"/>
    <n v="2484"/>
  </r>
  <r>
    <n v="1344129"/>
    <x v="0"/>
    <n v="2498"/>
  </r>
  <r>
    <n v="1345328"/>
    <x v="0"/>
    <n v="2447"/>
  </r>
  <r>
    <n v="1345445"/>
    <x v="0"/>
    <n v="2386"/>
  </r>
  <r>
    <n v="1345674"/>
    <x v="0"/>
    <n v="2486"/>
  </r>
  <r>
    <n v="1351403"/>
    <x v="0"/>
    <n v="2507"/>
  </r>
  <r>
    <n v="1352175"/>
    <x v="0"/>
    <n v="2472"/>
  </r>
  <r>
    <n v="1353937"/>
    <x v="0"/>
    <n v="2407"/>
  </r>
  <r>
    <n v="1354064"/>
    <x v="0"/>
    <n v="2360"/>
  </r>
  <r>
    <n v="1354567"/>
    <x v="0"/>
    <n v="2475"/>
  </r>
  <r>
    <n v="1357809"/>
    <x v="0"/>
    <n v="2528"/>
  </r>
  <r>
    <n v="1357842"/>
    <x v="0"/>
    <n v="2468"/>
  </r>
  <r>
    <n v="1358429"/>
    <x v="0"/>
    <n v="2588"/>
  </r>
  <r>
    <n v="1359176"/>
    <x v="0"/>
    <n v="2485"/>
  </r>
  <r>
    <n v="1359730"/>
    <x v="10"/>
    <n v="2414"/>
  </r>
  <r>
    <n v="1361451"/>
    <x v="0"/>
    <n v="2469"/>
  </r>
  <r>
    <n v="1361626"/>
    <x v="0"/>
    <n v="2433"/>
  </r>
  <r>
    <n v="1361840"/>
    <x v="0"/>
    <n v="2569"/>
  </r>
  <r>
    <n v="1362700"/>
    <x v="4"/>
    <n v="2457"/>
  </r>
  <r>
    <n v="1363030"/>
    <x v="7"/>
    <n v="2438"/>
  </r>
  <r>
    <n v="1363567"/>
    <x v="11"/>
    <n v="2178"/>
  </r>
  <r>
    <n v="1364874"/>
    <x v="4"/>
    <n v="2509"/>
  </r>
  <r>
    <n v="1365581"/>
    <x v="0"/>
    <n v="2449"/>
  </r>
  <r>
    <n v="1366233"/>
    <x v="0"/>
    <n v="2475"/>
  </r>
  <r>
    <n v="1367192"/>
    <x v="0"/>
    <n v="2424"/>
  </r>
  <r>
    <n v="1368576"/>
    <x v="0"/>
    <n v="2566"/>
  </r>
  <r>
    <n v="1368762"/>
    <x v="0"/>
    <n v="2507"/>
  </r>
  <r>
    <n v="1368830"/>
    <x v="0"/>
    <n v="2562"/>
  </r>
  <r>
    <n v="1369579"/>
    <x v="0"/>
    <n v="2531"/>
  </r>
  <r>
    <n v="1371385"/>
    <x v="0"/>
    <n v="2547"/>
  </r>
  <r>
    <n v="1371713"/>
    <x v="0"/>
    <n v="2453"/>
  </r>
  <r>
    <n v="1372017"/>
    <x v="0"/>
    <n v="2485"/>
  </r>
  <r>
    <n v="1372938"/>
    <x v="0"/>
    <n v="2369"/>
  </r>
  <r>
    <n v="1372997"/>
    <x v="0"/>
    <n v="2430"/>
  </r>
  <r>
    <n v="1373195"/>
    <x v="4"/>
    <n v="2429"/>
  </r>
  <r>
    <n v="1373684"/>
    <x v="0"/>
    <n v="2444"/>
  </r>
  <r>
    <n v="1376213"/>
    <x v="2"/>
    <n v="2195"/>
  </r>
  <r>
    <n v="1376834"/>
    <x v="0"/>
    <n v="2472"/>
  </r>
  <r>
    <n v="1377875"/>
    <x v="0"/>
    <n v="2492"/>
  </r>
  <r>
    <n v="1378281"/>
    <x v="0"/>
    <n v="2472"/>
  </r>
  <r>
    <n v="1378617"/>
    <x v="0"/>
    <n v="2488"/>
  </r>
  <r>
    <n v="1380668"/>
    <x v="0"/>
    <n v="2432"/>
  </r>
  <r>
    <n v="1381696"/>
    <x v="4"/>
    <n v="2598"/>
  </r>
  <r>
    <n v="1382528"/>
    <x v="0"/>
    <n v="2363"/>
  </r>
  <r>
    <n v="1382916"/>
    <x v="0"/>
    <n v="2552"/>
  </r>
  <r>
    <n v="1384010"/>
    <x v="0"/>
    <n v="2501"/>
  </r>
  <r>
    <n v="1384111"/>
    <x v="0"/>
    <n v="2588"/>
  </r>
  <r>
    <n v="1385339"/>
    <x v="0"/>
    <n v="2546"/>
  </r>
  <r>
    <n v="1386193"/>
    <x v="11"/>
    <n v="1192"/>
  </r>
  <r>
    <n v="1387000"/>
    <x v="0"/>
    <n v="2516"/>
  </r>
  <r>
    <n v="1387006"/>
    <x v="0"/>
    <n v="2559"/>
  </r>
  <r>
    <n v="1388897"/>
    <x v="0"/>
    <n v="2535"/>
  </r>
  <r>
    <n v="1389740"/>
    <x v="0"/>
    <n v="2392"/>
  </r>
  <r>
    <n v="1389874"/>
    <x v="0"/>
    <n v="2467"/>
  </r>
  <r>
    <n v="1390467"/>
    <x v="0"/>
    <n v="2528"/>
  </r>
  <r>
    <n v="1392087"/>
    <x v="0"/>
    <n v="2378"/>
  </r>
  <r>
    <n v="1392695"/>
    <x v="7"/>
    <n v="2394"/>
  </r>
  <r>
    <n v="1392965"/>
    <x v="11"/>
    <n v="2319"/>
  </r>
  <r>
    <n v="1393056"/>
    <x v="0"/>
    <n v="2504"/>
  </r>
  <r>
    <n v="1393897"/>
    <x v="0"/>
    <n v="2557"/>
  </r>
  <r>
    <n v="1394476"/>
    <x v="0"/>
    <n v="2548"/>
  </r>
  <r>
    <n v="1394696"/>
    <x v="0"/>
    <n v="2574"/>
  </r>
  <r>
    <n v="1395402"/>
    <x v="0"/>
    <n v="2535"/>
  </r>
  <r>
    <n v="1395576"/>
    <x v="0"/>
    <n v="2480"/>
  </r>
  <r>
    <n v="1396227"/>
    <x v="0"/>
    <n v="2340"/>
  </r>
  <r>
    <n v="1396938"/>
    <x v="4"/>
    <n v="2516"/>
  </r>
  <r>
    <n v="1400263"/>
    <x v="0"/>
    <n v="2450"/>
  </r>
  <r>
    <n v="1400487"/>
    <x v="0"/>
    <n v="2450"/>
  </r>
  <r>
    <n v="1401069"/>
    <x v="0"/>
    <n v="2439"/>
  </r>
  <r>
    <n v="1402046"/>
    <x v="0"/>
    <n v="2529"/>
  </r>
  <r>
    <n v="1402228"/>
    <x v="0"/>
    <n v="2343"/>
  </r>
  <r>
    <n v="1402649"/>
    <x v="4"/>
    <n v="2424"/>
  </r>
  <r>
    <n v="1402653"/>
    <x v="2"/>
    <n v="2531"/>
  </r>
  <r>
    <n v="1402995"/>
    <x v="0"/>
    <n v="2429"/>
  </r>
  <r>
    <n v="1403296"/>
    <x v="0"/>
    <n v="2416"/>
  </r>
  <r>
    <n v="1403380"/>
    <x v="0"/>
    <n v="2508"/>
  </r>
  <r>
    <n v="1403513"/>
    <x v="0"/>
    <n v="2533"/>
  </r>
  <r>
    <n v="1405201"/>
    <x v="0"/>
    <n v="2483"/>
  </r>
  <r>
    <n v="1405982"/>
    <x v="0"/>
    <n v="2453"/>
  </r>
  <r>
    <n v="1406132"/>
    <x v="0"/>
    <n v="2551"/>
  </r>
  <r>
    <n v="1406244"/>
    <x v="0"/>
    <n v="2501"/>
  </r>
  <r>
    <n v="1406601"/>
    <x v="0"/>
    <n v="2592"/>
  </r>
  <r>
    <n v="1407885"/>
    <x v="0"/>
    <n v="2594"/>
  </r>
  <r>
    <n v="1408114"/>
    <x v="0"/>
    <n v="2562"/>
  </r>
  <r>
    <n v="1408931"/>
    <x v="0"/>
    <n v="2533"/>
  </r>
  <r>
    <n v="1410133"/>
    <x v="0"/>
    <n v="2438"/>
  </r>
  <r>
    <n v="1410262"/>
    <x v="18"/>
    <n v="2467"/>
  </r>
  <r>
    <n v="1410418"/>
    <x v="0"/>
    <n v="2592"/>
  </r>
  <r>
    <n v="1410591"/>
    <x v="0"/>
    <n v="2542"/>
  </r>
  <r>
    <n v="1410760"/>
    <x v="0"/>
    <n v="2506"/>
  </r>
  <r>
    <n v="1411663"/>
    <x v="0"/>
    <n v="2575"/>
  </r>
  <r>
    <n v="1412070"/>
    <x v="0"/>
    <n v="2513"/>
  </r>
  <r>
    <n v="1412348"/>
    <x v="0"/>
    <n v="2371"/>
  </r>
  <r>
    <n v="1412454"/>
    <x v="4"/>
    <n v="2406"/>
  </r>
  <r>
    <n v="1412583"/>
    <x v="0"/>
    <n v="2461"/>
  </r>
  <r>
    <n v="1414033"/>
    <x v="0"/>
    <n v="2416"/>
  </r>
  <r>
    <n v="1415142"/>
    <x v="0"/>
    <n v="2436"/>
  </r>
  <r>
    <n v="1419528"/>
    <x v="0"/>
    <n v="2497"/>
  </r>
  <r>
    <n v="1420037"/>
    <x v="0"/>
    <n v="2540"/>
  </r>
  <r>
    <n v="1420374"/>
    <x v="11"/>
    <n v="2199"/>
  </r>
  <r>
    <n v="1421468"/>
    <x v="0"/>
    <n v="2470"/>
  </r>
  <r>
    <n v="1421669"/>
    <x v="0"/>
    <n v="2463"/>
  </r>
  <r>
    <n v="1422322"/>
    <x v="0"/>
    <n v="2626"/>
  </r>
  <r>
    <n v="1422667"/>
    <x v="0"/>
    <n v="2486"/>
  </r>
  <r>
    <n v="1422879"/>
    <x v="0"/>
    <n v="2614"/>
  </r>
  <r>
    <n v="1423433"/>
    <x v="0"/>
    <n v="2555"/>
  </r>
  <r>
    <n v="1423524"/>
    <x v="0"/>
    <n v="2574"/>
  </r>
  <r>
    <n v="1423692"/>
    <x v="10"/>
    <n v="2419"/>
  </r>
  <r>
    <n v="1423994"/>
    <x v="11"/>
    <n v="2222"/>
  </r>
  <r>
    <n v="1424015"/>
    <x v="0"/>
    <n v="2503"/>
  </r>
  <r>
    <n v="1425002"/>
    <x v="0"/>
    <n v="2436"/>
  </r>
  <r>
    <n v="1425339"/>
    <x v="0"/>
    <n v="2569"/>
  </r>
  <r>
    <n v="1425902"/>
    <x v="15"/>
    <n v="2321"/>
  </r>
  <r>
    <n v="1425928"/>
    <x v="0"/>
    <n v="2425"/>
  </r>
  <r>
    <n v="1426005"/>
    <x v="0"/>
    <n v="2491"/>
  </r>
  <r>
    <n v="1426882"/>
    <x v="0"/>
    <n v="2468"/>
  </r>
  <r>
    <n v="1427732"/>
    <x v="0"/>
    <n v="2433"/>
  </r>
  <r>
    <n v="1428618"/>
    <x v="8"/>
    <n v="2399"/>
  </r>
  <r>
    <n v="1429653"/>
    <x v="0"/>
    <n v="2441"/>
  </r>
  <r>
    <n v="1430380"/>
    <x v="0"/>
    <n v="2575"/>
  </r>
  <r>
    <n v="1430465"/>
    <x v="4"/>
    <n v="2513"/>
  </r>
  <r>
    <n v="1430945"/>
    <x v="4"/>
    <n v="2519"/>
  </r>
  <r>
    <n v="1431080"/>
    <x v="0"/>
    <n v="2560"/>
  </r>
  <r>
    <n v="1431918"/>
    <x v="0"/>
    <n v="2558"/>
  </r>
  <r>
    <n v="1432600"/>
    <x v="0"/>
    <n v="2547"/>
  </r>
  <r>
    <n v="1433839"/>
    <x v="0"/>
    <n v="2523"/>
  </r>
  <r>
    <n v="1433954"/>
    <x v="4"/>
    <n v="2677"/>
  </r>
  <r>
    <n v="1435463"/>
    <x v="4"/>
    <n v="2413"/>
  </r>
  <r>
    <n v="1436462"/>
    <x v="0"/>
    <n v="2489"/>
  </r>
  <r>
    <n v="1436971"/>
    <x v="0"/>
    <n v="2481"/>
  </r>
  <r>
    <n v="1437395"/>
    <x v="4"/>
    <n v="2566"/>
  </r>
  <r>
    <n v="1438708"/>
    <x v="0"/>
    <n v="2627"/>
  </r>
  <r>
    <n v="1440360"/>
    <x v="6"/>
    <n v="2466"/>
  </r>
  <r>
    <n v="1442140"/>
    <x v="0"/>
    <n v="2554"/>
  </r>
  <r>
    <n v="1442412"/>
    <x v="0"/>
    <n v="2403"/>
  </r>
  <r>
    <n v="1442932"/>
    <x v="0"/>
    <n v="2589"/>
  </r>
  <r>
    <n v="1444137"/>
    <x v="0"/>
    <n v="2609"/>
  </r>
  <r>
    <n v="1444900"/>
    <x v="0"/>
    <n v="2537"/>
  </r>
  <r>
    <n v="1446669"/>
    <x v="6"/>
    <n v="2398"/>
  </r>
  <r>
    <n v="1446802"/>
    <x v="0"/>
    <n v="2407"/>
  </r>
  <r>
    <n v="1447315"/>
    <x v="6"/>
    <n v="2389"/>
  </r>
  <r>
    <n v="1447841"/>
    <x v="0"/>
    <n v="2567"/>
  </r>
  <r>
    <n v="1448781"/>
    <x v="0"/>
    <n v="2524"/>
  </r>
  <r>
    <n v="1449324"/>
    <x v="0"/>
    <n v="2465"/>
  </r>
  <r>
    <n v="1450394"/>
    <x v="0"/>
    <n v="2443"/>
  </r>
  <r>
    <n v="1454442"/>
    <x v="0"/>
    <n v="2567"/>
  </r>
  <r>
    <n v="1456756"/>
    <x v="0"/>
    <n v="2416"/>
  </r>
  <r>
    <n v="1457300"/>
    <x v="0"/>
    <n v="2400"/>
  </r>
  <r>
    <n v="1458528"/>
    <x v="9"/>
    <n v="2379"/>
  </r>
  <r>
    <n v="1459046"/>
    <x v="0"/>
    <n v="2488"/>
  </r>
  <r>
    <n v="1460066"/>
    <x v="0"/>
    <n v="2488"/>
  </r>
  <r>
    <n v="1462148"/>
    <x v="0"/>
    <n v="2414"/>
  </r>
  <r>
    <n v="1462739"/>
    <x v="0"/>
    <n v="2624"/>
  </r>
  <r>
    <n v="1463751"/>
    <x v="0"/>
    <n v="2440"/>
  </r>
  <r>
    <n v="1466523"/>
    <x v="0"/>
    <n v="2597"/>
  </r>
  <r>
    <n v="1469280"/>
    <x v="0"/>
    <n v="2391"/>
  </r>
  <r>
    <n v="1469649"/>
    <x v="0"/>
    <n v="2585"/>
  </r>
  <r>
    <n v="1469739"/>
    <x v="4"/>
    <n v="2491"/>
  </r>
  <r>
    <n v="1469782"/>
    <x v="0"/>
    <n v="2516"/>
  </r>
  <r>
    <n v="1473079"/>
    <x v="0"/>
    <n v="2516"/>
  </r>
  <r>
    <n v="1473119"/>
    <x v="0"/>
    <n v="2510"/>
  </r>
  <r>
    <n v="1473190"/>
    <x v="0"/>
    <n v="2417"/>
  </r>
  <r>
    <n v="1474488"/>
    <x v="7"/>
    <n v="2543"/>
  </r>
  <r>
    <n v="1475147"/>
    <x v="0"/>
    <n v="2492"/>
  </r>
  <r>
    <n v="1475196"/>
    <x v="0"/>
    <n v="2438"/>
  </r>
  <r>
    <n v="1475991"/>
    <x v="9"/>
    <n v="2457"/>
  </r>
  <r>
    <n v="1476011"/>
    <x v="0"/>
    <n v="2561"/>
  </r>
  <r>
    <n v="1476455"/>
    <x v="0"/>
    <n v="2417"/>
  </r>
  <r>
    <n v="1478665"/>
    <x v="0"/>
    <n v="2310"/>
  </r>
  <r>
    <n v="1479259"/>
    <x v="0"/>
    <n v="2456"/>
  </r>
  <r>
    <n v="1480973"/>
    <x v="9"/>
    <n v="2462"/>
  </r>
  <r>
    <n v="1482133"/>
    <x v="0"/>
    <n v="2460"/>
  </r>
  <r>
    <n v="1482498"/>
    <x v="0"/>
    <n v="2569"/>
  </r>
  <r>
    <n v="1483430"/>
    <x v="0"/>
    <n v="2605"/>
  </r>
  <r>
    <n v="1485009"/>
    <x v="0"/>
    <n v="2497"/>
  </r>
  <r>
    <n v="1487843"/>
    <x v="0"/>
    <n v="2406"/>
  </r>
  <r>
    <n v="1488656"/>
    <x v="0"/>
    <n v="2570"/>
  </r>
  <r>
    <n v="1489865"/>
    <x v="0"/>
    <n v="2537"/>
  </r>
  <r>
    <n v="1494536"/>
    <x v="0"/>
    <n v="2594"/>
  </r>
  <r>
    <n v="1495885"/>
    <x v="7"/>
    <n v="2356"/>
  </r>
  <r>
    <n v="1495936"/>
    <x v="0"/>
    <n v="2495"/>
  </r>
  <r>
    <n v="1497690"/>
    <x v="0"/>
    <n v="2611"/>
  </r>
  <r>
    <n v="1497955"/>
    <x v="0"/>
    <n v="2409"/>
  </r>
  <r>
    <n v="1501789"/>
    <x v="0"/>
    <n v="2491"/>
  </r>
  <r>
    <n v="1503547"/>
    <x v="0"/>
    <n v="2627"/>
  </r>
  <r>
    <n v="1504092"/>
    <x v="0"/>
    <n v="2522"/>
  </r>
  <r>
    <n v="1504883"/>
    <x v="0"/>
    <n v="2506"/>
  </r>
  <r>
    <n v="1505820"/>
    <x v="2"/>
    <n v="2466"/>
  </r>
  <r>
    <n v="1507524"/>
    <x v="0"/>
    <n v="2493"/>
  </r>
  <r>
    <n v="1508219"/>
    <x v="0"/>
    <n v="2546"/>
  </r>
  <r>
    <n v="1514831"/>
    <x v="5"/>
    <n v="2391"/>
  </r>
  <r>
    <n v="1516918"/>
    <x v="0"/>
    <n v="2560"/>
  </r>
  <r>
    <n v="1518609"/>
    <x v="0"/>
    <n v="2568"/>
  </r>
  <r>
    <n v="1519354"/>
    <x v="7"/>
    <n v="2423"/>
  </r>
  <r>
    <n v="1519696"/>
    <x v="0"/>
    <n v="2606"/>
  </r>
  <r>
    <n v="1520771"/>
    <x v="0"/>
    <n v="2489"/>
  </r>
  <r>
    <n v="1522822"/>
    <x v="0"/>
    <n v="2553"/>
  </r>
  <r>
    <n v="1523016"/>
    <x v="0"/>
    <n v="2532"/>
  </r>
  <r>
    <n v="1524515"/>
    <x v="11"/>
    <n v="2456"/>
  </r>
  <r>
    <n v="1524548"/>
    <x v="0"/>
    <n v="2571"/>
  </r>
  <r>
    <n v="1525030"/>
    <x v="0"/>
    <n v="2560"/>
  </r>
  <r>
    <n v="1528157"/>
    <x v="0"/>
    <n v="2482"/>
  </r>
  <r>
    <n v="1531504"/>
    <x v="0"/>
    <n v="2543"/>
  </r>
  <r>
    <n v="1532541"/>
    <x v="0"/>
    <n v="2479"/>
  </r>
  <r>
    <n v="1533360"/>
    <x v="9"/>
    <n v="2372"/>
  </r>
  <r>
    <n v="1535052"/>
    <x v="0"/>
    <n v="2603"/>
  </r>
  <r>
    <n v="1535933"/>
    <x v="0"/>
    <n v="2504"/>
  </r>
  <r>
    <n v="1536804"/>
    <x v="0"/>
    <n v="2600"/>
  </r>
  <r>
    <n v="1537994"/>
    <x v="4"/>
    <n v="2533"/>
  </r>
  <r>
    <n v="1544621"/>
    <x v="0"/>
    <n v="2629"/>
  </r>
  <r>
    <n v="1544783"/>
    <x v="0"/>
    <n v="2357"/>
  </r>
  <r>
    <n v="1547046"/>
    <x v="0"/>
    <n v="2446"/>
  </r>
  <r>
    <n v="1548117"/>
    <x v="0"/>
    <n v="2574"/>
  </r>
  <r>
    <n v="1549311"/>
    <x v="0"/>
    <n v="2576"/>
  </r>
  <r>
    <n v="1549983"/>
    <x v="4"/>
    <n v="2546"/>
  </r>
  <r>
    <n v="1550376"/>
    <x v="4"/>
    <n v="2466"/>
  </r>
  <r>
    <n v="1550658"/>
    <x v="0"/>
    <n v="2470"/>
  </r>
  <r>
    <n v="1551940"/>
    <x v="0"/>
    <n v="2557"/>
  </r>
  <r>
    <n v="1553597"/>
    <x v="0"/>
    <n v="2499"/>
  </r>
  <r>
    <n v="1553930"/>
    <x v="0"/>
    <n v="2598"/>
  </r>
  <r>
    <n v="1554256"/>
    <x v="0"/>
    <n v="2518"/>
  </r>
  <r>
    <n v="1556475"/>
    <x v="0"/>
    <n v="2367"/>
  </r>
  <r>
    <n v="1556585"/>
    <x v="0"/>
    <n v="2303"/>
  </r>
  <r>
    <n v="1565516"/>
    <x v="0"/>
    <n v="2539"/>
  </r>
  <r>
    <n v="1567970"/>
    <x v="2"/>
    <n v="2354"/>
  </r>
  <r>
    <n v="1569192"/>
    <x v="0"/>
    <n v="2537"/>
  </r>
  <r>
    <n v="1572211"/>
    <x v="6"/>
    <n v="2357"/>
  </r>
  <r>
    <n v="1573660"/>
    <x v="4"/>
    <n v="2311"/>
  </r>
  <r>
    <n v="1574828"/>
    <x v="4"/>
    <n v="2494"/>
  </r>
  <r>
    <n v="1575228"/>
    <x v="0"/>
    <n v="2517"/>
  </r>
  <r>
    <n v="1576028"/>
    <x v="4"/>
    <n v="2540"/>
  </r>
  <r>
    <n v="1576317"/>
    <x v="10"/>
    <n v="2490"/>
  </r>
  <r>
    <n v="1579400"/>
    <x v="0"/>
    <n v="2581"/>
  </r>
  <r>
    <n v="1579653"/>
    <x v="11"/>
    <n v="2267"/>
  </r>
  <r>
    <n v="1580172"/>
    <x v="10"/>
    <n v="2474"/>
  </r>
  <r>
    <n v="1580693"/>
    <x v="0"/>
    <n v="2498"/>
  </r>
  <r>
    <n v="1581225"/>
    <x v="11"/>
    <n v="2332"/>
  </r>
  <r>
    <n v="1582636"/>
    <x v="0"/>
    <n v="2398"/>
  </r>
  <r>
    <n v="1582860"/>
    <x v="0"/>
    <n v="2529"/>
  </r>
  <r>
    <n v="1584836"/>
    <x v="11"/>
    <n v="2320"/>
  </r>
  <r>
    <n v="1585819"/>
    <x v="0"/>
    <n v="2508"/>
  </r>
  <r>
    <n v="1588002"/>
    <x v="0"/>
    <n v="2448"/>
  </r>
  <r>
    <n v="1588119"/>
    <x v="0"/>
    <n v="2569"/>
  </r>
  <r>
    <n v="1588908"/>
    <x v="0"/>
    <n v="2407"/>
  </r>
  <r>
    <n v="1590163"/>
    <x v="0"/>
    <n v="2416"/>
  </r>
  <r>
    <n v="1591223"/>
    <x v="0"/>
    <n v="2402"/>
  </r>
  <r>
    <n v="1593255"/>
    <x v="4"/>
    <n v="2564"/>
  </r>
  <r>
    <n v="1593877"/>
    <x v="20"/>
    <n v="2311"/>
  </r>
  <r>
    <n v="1595010"/>
    <x v="0"/>
    <n v="2480"/>
  </r>
  <r>
    <n v="1596472"/>
    <x v="0"/>
    <n v="2438"/>
  </r>
  <r>
    <n v="1597349"/>
    <x v="14"/>
    <n v="2537"/>
  </r>
  <r>
    <n v="1597986"/>
    <x v="7"/>
    <n v="2200"/>
  </r>
  <r>
    <n v="1598995"/>
    <x v="0"/>
    <n v="2484"/>
  </r>
  <r>
    <n v="1601823"/>
    <x v="1"/>
    <n v="2550"/>
  </r>
  <r>
    <n v="1604201"/>
    <x v="0"/>
    <n v="2403"/>
  </r>
  <r>
    <n v="1604974"/>
    <x v="6"/>
    <n v="2276"/>
  </r>
  <r>
    <n v="1605983"/>
    <x v="0"/>
    <n v="2647"/>
  </r>
  <r>
    <n v="1606200"/>
    <x v="0"/>
    <n v="2530"/>
  </r>
  <r>
    <n v="1607080"/>
    <x v="0"/>
    <n v="2512"/>
  </r>
  <r>
    <n v="1607868"/>
    <x v="0"/>
    <n v="2562"/>
  </r>
  <r>
    <n v="1610975"/>
    <x v="0"/>
    <n v="2477"/>
  </r>
  <r>
    <n v="1611685"/>
    <x v="4"/>
    <n v="2411"/>
  </r>
  <r>
    <n v="1614777"/>
    <x v="0"/>
    <n v="2484"/>
  </r>
  <r>
    <n v="1615646"/>
    <x v="0"/>
    <n v="2495"/>
  </r>
  <r>
    <n v="1616062"/>
    <x v="0"/>
    <n v="2247"/>
  </r>
  <r>
    <n v="1616487"/>
    <x v="0"/>
    <n v="2554"/>
  </r>
  <r>
    <n v="1617001"/>
    <x v="0"/>
    <n v="2555"/>
  </r>
  <r>
    <n v="1617473"/>
    <x v="0"/>
    <n v="2405"/>
  </r>
  <r>
    <n v="1618176"/>
    <x v="0"/>
    <n v="2552"/>
  </r>
  <r>
    <n v="1619011"/>
    <x v="0"/>
    <n v="2347"/>
  </r>
  <r>
    <n v="1619639"/>
    <x v="0"/>
    <n v="2435"/>
  </r>
  <r>
    <n v="1621642"/>
    <x v="0"/>
    <n v="2398"/>
  </r>
  <r>
    <n v="1622519"/>
    <x v="0"/>
    <n v="2658"/>
  </r>
  <r>
    <n v="1623917"/>
    <x v="2"/>
    <n v="2601"/>
  </r>
  <r>
    <n v="1624000"/>
    <x v="0"/>
    <n v="2387"/>
  </r>
  <r>
    <n v="1625602"/>
    <x v="0"/>
    <n v="2552"/>
  </r>
  <r>
    <n v="1626335"/>
    <x v="0"/>
    <n v="2513"/>
  </r>
  <r>
    <n v="1628825"/>
    <x v="0"/>
    <n v="2464"/>
  </r>
  <r>
    <n v="1632068"/>
    <x v="0"/>
    <n v="2500"/>
  </r>
  <r>
    <n v="1632904"/>
    <x v="0"/>
    <n v="2529"/>
  </r>
  <r>
    <n v="1633689"/>
    <x v="0"/>
    <n v="2539"/>
  </r>
  <r>
    <n v="1634040"/>
    <x v="0"/>
    <n v="2608"/>
  </r>
  <r>
    <n v="1634287"/>
    <x v="0"/>
    <n v="2573"/>
  </r>
  <r>
    <n v="1636833"/>
    <x v="4"/>
    <n v="2598"/>
  </r>
  <r>
    <n v="1639696"/>
    <x v="0"/>
    <n v="2509"/>
  </r>
  <r>
    <n v="1641504"/>
    <x v="0"/>
    <n v="2467"/>
  </r>
  <r>
    <n v="1644507"/>
    <x v="0"/>
    <n v="2576"/>
  </r>
  <r>
    <n v="1645236"/>
    <x v="0"/>
    <n v="2359"/>
  </r>
  <r>
    <n v="1646675"/>
    <x v="0"/>
    <n v="2606"/>
  </r>
  <r>
    <n v="1647721"/>
    <x v="0"/>
    <n v="2489"/>
  </r>
  <r>
    <n v="1650919"/>
    <x v="4"/>
    <n v="2471"/>
  </r>
  <r>
    <n v="1654499"/>
    <x v="0"/>
    <n v="2575"/>
  </r>
  <r>
    <n v="1655050"/>
    <x v="0"/>
    <n v="2590"/>
  </r>
  <r>
    <n v="1657316"/>
    <x v="0"/>
    <n v="2332"/>
  </r>
  <r>
    <n v="1657573"/>
    <x v="0"/>
    <n v="2510"/>
  </r>
  <r>
    <n v="1659453"/>
    <x v="0"/>
    <n v="2472"/>
  </r>
  <r>
    <n v="1660532"/>
    <x v="0"/>
    <n v="2500"/>
  </r>
  <r>
    <n v="1660602"/>
    <x v="0"/>
    <n v="2601"/>
  </r>
  <r>
    <n v="1660924"/>
    <x v="0"/>
    <n v="2390"/>
  </r>
  <r>
    <n v="1663325"/>
    <x v="0"/>
    <n v="2428"/>
  </r>
  <r>
    <n v="1665026"/>
    <x v="6"/>
    <n v="2470"/>
  </r>
  <r>
    <n v="1665051"/>
    <x v="0"/>
    <n v="2436"/>
  </r>
  <r>
    <n v="1665268"/>
    <x v="0"/>
    <n v="2431"/>
  </r>
  <r>
    <n v="1665457"/>
    <x v="0"/>
    <n v="2571"/>
  </r>
  <r>
    <n v="1668221"/>
    <x v="4"/>
    <n v="2495"/>
  </r>
  <r>
    <n v="1668669"/>
    <x v="4"/>
    <n v="2518"/>
  </r>
  <r>
    <n v="1669521"/>
    <x v="0"/>
    <n v="2526"/>
  </r>
  <r>
    <n v="1673761"/>
    <x v="0"/>
    <n v="2508"/>
  </r>
  <r>
    <n v="1675009"/>
    <x v="0"/>
    <n v="2386"/>
  </r>
  <r>
    <n v="1675572"/>
    <x v="0"/>
    <n v="2552"/>
  </r>
  <r>
    <n v="1676763"/>
    <x v="0"/>
    <n v="2274"/>
  </r>
  <r>
    <n v="1677381"/>
    <x v="0"/>
    <n v="2444"/>
  </r>
  <r>
    <n v="1681256"/>
    <x v="0"/>
    <n v="2460"/>
  </r>
  <r>
    <n v="1683692"/>
    <x v="4"/>
    <n v="2484"/>
  </r>
  <r>
    <n v="1685526"/>
    <x v="0"/>
    <n v="2530"/>
  </r>
  <r>
    <n v="1686755"/>
    <x v="0"/>
    <n v="2629"/>
  </r>
  <r>
    <n v="1687354"/>
    <x v="4"/>
    <n v="2399"/>
  </r>
  <r>
    <n v="1690112"/>
    <x v="0"/>
    <n v="2523"/>
  </r>
  <r>
    <n v="1690226"/>
    <x v="0"/>
    <n v="2474"/>
  </r>
  <r>
    <n v="1691320"/>
    <x v="0"/>
    <n v="2383"/>
  </r>
  <r>
    <n v="1691873"/>
    <x v="4"/>
    <n v="2475"/>
  </r>
  <r>
    <n v="1691910"/>
    <x v="0"/>
    <n v="2544"/>
  </r>
  <r>
    <n v="1692644"/>
    <x v="0"/>
    <n v="2572"/>
  </r>
  <r>
    <n v="1694363"/>
    <x v="0"/>
    <n v="2560"/>
  </r>
  <r>
    <n v="1696783"/>
    <x v="0"/>
    <n v="2522"/>
  </r>
  <r>
    <n v="1697643"/>
    <x v="0"/>
    <n v="2453"/>
  </r>
  <r>
    <n v="1698166"/>
    <x v="23"/>
    <n v="2496"/>
  </r>
  <r>
    <n v="1698406"/>
    <x v="4"/>
    <n v="2447"/>
  </r>
  <r>
    <n v="1698649"/>
    <x v="0"/>
    <n v="2546"/>
  </r>
  <r>
    <n v="1699841"/>
    <x v="0"/>
    <n v="2557"/>
  </r>
  <r>
    <n v="1699851"/>
    <x v="0"/>
    <n v="2475"/>
  </r>
  <r>
    <n v="1700894"/>
    <x v="0"/>
    <n v="2508"/>
  </r>
  <r>
    <n v="1701838"/>
    <x v="7"/>
    <n v="2585"/>
  </r>
  <r>
    <n v="1703015"/>
    <x v="0"/>
    <n v="2576"/>
  </r>
  <r>
    <n v="1703915"/>
    <x v="0"/>
    <n v="2423"/>
  </r>
  <r>
    <n v="1704495"/>
    <x v="5"/>
    <n v="2493"/>
  </r>
  <r>
    <n v="1708394"/>
    <x v="0"/>
    <n v="2491"/>
  </r>
  <r>
    <n v="1709946"/>
    <x v="0"/>
    <n v="2395"/>
  </r>
  <r>
    <n v="1712699"/>
    <x v="4"/>
    <n v="2433"/>
  </r>
  <r>
    <n v="1714882"/>
    <x v="0"/>
    <n v="2428"/>
  </r>
  <r>
    <n v="1715480"/>
    <x v="0"/>
    <n v="2408"/>
  </r>
  <r>
    <n v="1715563"/>
    <x v="0"/>
    <n v="2399"/>
  </r>
  <r>
    <n v="1717983"/>
    <x v="4"/>
    <n v="2527"/>
  </r>
  <r>
    <n v="1718952"/>
    <x v="0"/>
    <n v="2448"/>
  </r>
  <r>
    <n v="1719638"/>
    <x v="0"/>
    <n v="2551"/>
  </r>
  <r>
    <n v="1721112"/>
    <x v="0"/>
    <n v="2424"/>
  </r>
  <r>
    <n v="1724421"/>
    <x v="0"/>
    <n v="2462"/>
  </r>
  <r>
    <n v="1726229"/>
    <x v="0"/>
    <n v="2384"/>
  </r>
  <r>
    <n v="1728356"/>
    <x v="0"/>
    <n v="2574"/>
  </r>
  <r>
    <n v="1728475"/>
    <x v="0"/>
    <n v="2580"/>
  </r>
  <r>
    <n v="1729718"/>
    <x v="0"/>
    <n v="2508"/>
  </r>
  <r>
    <n v="1731619"/>
    <x v="2"/>
    <n v="2510"/>
  </r>
  <r>
    <n v="1733091"/>
    <x v="0"/>
    <n v="2383"/>
  </r>
  <r>
    <n v="1733384"/>
    <x v="0"/>
    <n v="2470"/>
  </r>
  <r>
    <n v="1734994"/>
    <x v="0"/>
    <n v="2414"/>
  </r>
  <r>
    <n v="1735318"/>
    <x v="6"/>
    <n v="2420"/>
  </r>
  <r>
    <n v="1737117"/>
    <x v="4"/>
    <n v="2500"/>
  </r>
  <r>
    <n v="1738072"/>
    <x v="0"/>
    <n v="2346"/>
  </r>
  <r>
    <n v="1739685"/>
    <x v="4"/>
    <n v="2479"/>
  </r>
  <r>
    <n v="1741246"/>
    <x v="0"/>
    <n v="2579"/>
  </r>
  <r>
    <n v="1742550"/>
    <x v="0"/>
    <n v="2435"/>
  </r>
  <r>
    <n v="1742947"/>
    <x v="0"/>
    <n v="2533"/>
  </r>
  <r>
    <n v="1743717"/>
    <x v="7"/>
    <n v="2476"/>
  </r>
  <r>
    <n v="1745466"/>
    <x v="0"/>
    <n v="2503"/>
  </r>
  <r>
    <n v="1745846"/>
    <x v="0"/>
    <n v="2581"/>
  </r>
  <r>
    <n v="1746871"/>
    <x v="0"/>
    <n v="2471"/>
  </r>
  <r>
    <n v="1747127"/>
    <x v="0"/>
    <n v="2477"/>
  </r>
  <r>
    <n v="1751439"/>
    <x v="0"/>
    <n v="2560"/>
  </r>
  <r>
    <n v="1751709"/>
    <x v="4"/>
    <n v="2437"/>
  </r>
  <r>
    <n v="1752636"/>
    <x v="0"/>
    <n v="2502"/>
  </r>
  <r>
    <n v="1753285"/>
    <x v="0"/>
    <n v="2467"/>
  </r>
  <r>
    <n v="1755960"/>
    <x v="0"/>
    <n v="2589"/>
  </r>
  <r>
    <n v="1756547"/>
    <x v="2"/>
    <n v="2518"/>
  </r>
  <r>
    <n v="1758105"/>
    <x v="0"/>
    <n v="2405"/>
  </r>
  <r>
    <n v="1760139"/>
    <x v="0"/>
    <n v="2549"/>
  </r>
  <r>
    <n v="1760448"/>
    <x v="4"/>
    <n v="2538"/>
  </r>
  <r>
    <n v="1762105"/>
    <x v="0"/>
    <n v="2478"/>
  </r>
  <r>
    <n v="1766124"/>
    <x v="0"/>
    <n v="2517"/>
  </r>
  <r>
    <n v="1766569"/>
    <x v="0"/>
    <n v="2590"/>
  </r>
  <r>
    <n v="1766934"/>
    <x v="0"/>
    <n v="2521"/>
  </r>
  <r>
    <n v="1767730"/>
    <x v="0"/>
    <n v="2531"/>
  </r>
  <r>
    <n v="1767740"/>
    <x v="0"/>
    <n v="2496"/>
  </r>
  <r>
    <n v="1768420"/>
    <x v="0"/>
    <n v="2423"/>
  </r>
  <r>
    <n v="1769519"/>
    <x v="0"/>
    <n v="2360"/>
  </r>
  <r>
    <n v="1771084"/>
    <x v="4"/>
    <n v="2393"/>
  </r>
  <r>
    <n v="1771897"/>
    <x v="0"/>
    <n v="2519"/>
  </r>
  <r>
    <n v="1774395"/>
    <x v="0"/>
    <n v="2503"/>
  </r>
  <r>
    <n v="1774757"/>
    <x v="0"/>
    <n v="2492"/>
  </r>
  <r>
    <n v="1775693"/>
    <x v="0"/>
    <n v="2573"/>
  </r>
  <r>
    <n v="1777229"/>
    <x v="0"/>
    <n v="2453"/>
  </r>
  <r>
    <n v="1778764"/>
    <x v="0"/>
    <n v="2389"/>
  </r>
  <r>
    <n v="1782749"/>
    <x v="0"/>
    <n v="2561"/>
  </r>
  <r>
    <n v="1782913"/>
    <x v="0"/>
    <n v="2507"/>
  </r>
  <r>
    <n v="1783512"/>
    <x v="0"/>
    <n v="2391"/>
  </r>
  <r>
    <n v="1787915"/>
    <x v="0"/>
    <n v="2513"/>
  </r>
  <r>
    <n v="1788807"/>
    <x v="0"/>
    <n v="2449"/>
  </r>
  <r>
    <n v="1788946"/>
    <x v="0"/>
    <n v="2430"/>
  </r>
  <r>
    <n v="1791057"/>
    <x v="0"/>
    <n v="2482"/>
  </r>
  <r>
    <n v="1792435"/>
    <x v="0"/>
    <n v="2549"/>
  </r>
  <r>
    <n v="1792961"/>
    <x v="0"/>
    <n v="2510"/>
  </r>
  <r>
    <n v="1793117"/>
    <x v="5"/>
    <n v="2399"/>
  </r>
  <r>
    <n v="1797110"/>
    <x v="0"/>
    <n v="2484"/>
  </r>
  <r>
    <n v="1800418"/>
    <x v="7"/>
    <n v="2400"/>
  </r>
  <r>
    <n v="1801356"/>
    <x v="0"/>
    <n v="2476"/>
  </r>
  <r>
    <n v="1802687"/>
    <x v="0"/>
    <n v="2515"/>
  </r>
  <r>
    <n v="1803246"/>
    <x v="0"/>
    <n v="2387"/>
  </r>
  <r>
    <n v="1803490"/>
    <x v="11"/>
    <n v="2095"/>
  </r>
  <r>
    <n v="1803774"/>
    <x v="0"/>
    <n v="2503"/>
  </r>
  <r>
    <n v="1805361"/>
    <x v="0"/>
    <n v="2264"/>
  </r>
  <r>
    <n v="1807285"/>
    <x v="0"/>
    <n v="2587"/>
  </r>
  <r>
    <n v="1807607"/>
    <x v="0"/>
    <n v="2536"/>
  </r>
  <r>
    <n v="1808948"/>
    <x v="0"/>
    <n v="2506"/>
  </r>
  <r>
    <n v="1809562"/>
    <x v="0"/>
    <n v="2348"/>
  </r>
  <r>
    <n v="1810181"/>
    <x v="0"/>
    <n v="2560"/>
  </r>
  <r>
    <n v="1813481"/>
    <x v="7"/>
    <n v="2475"/>
  </r>
  <r>
    <n v="1816453"/>
    <x v="7"/>
    <n v="2521"/>
  </r>
  <r>
    <n v="1817431"/>
    <x v="11"/>
    <n v="2145"/>
  </r>
  <r>
    <n v="1818415"/>
    <x v="0"/>
    <n v="2558"/>
  </r>
  <r>
    <n v="1819097"/>
    <x v="6"/>
    <n v="2223"/>
  </r>
  <r>
    <n v="1821589"/>
    <x v="11"/>
    <n v="2322"/>
  </r>
  <r>
    <n v="1821642"/>
    <x v="4"/>
    <n v="2608"/>
  </r>
  <r>
    <n v="1823276"/>
    <x v="0"/>
    <n v="2518"/>
  </r>
  <r>
    <n v="1823281"/>
    <x v="0"/>
    <n v="2409"/>
  </r>
  <r>
    <n v="1823526"/>
    <x v="0"/>
    <n v="2511"/>
  </r>
  <r>
    <n v="1823692"/>
    <x v="0"/>
    <n v="2558"/>
  </r>
  <r>
    <n v="1824278"/>
    <x v="0"/>
    <n v="2378"/>
  </r>
  <r>
    <n v="1828365"/>
    <x v="0"/>
    <n v="2620"/>
  </r>
  <r>
    <n v="1829961"/>
    <x v="0"/>
    <n v="2482"/>
  </r>
  <r>
    <n v="1832125"/>
    <x v="0"/>
    <n v="2522"/>
  </r>
  <r>
    <n v="1833572"/>
    <x v="0"/>
    <n v="2439"/>
  </r>
  <r>
    <n v="1834111"/>
    <x v="11"/>
    <n v="2171"/>
  </r>
  <r>
    <n v="1834128"/>
    <x v="0"/>
    <n v="2392"/>
  </r>
  <r>
    <n v="1834389"/>
    <x v="0"/>
    <n v="2457"/>
  </r>
  <r>
    <n v="1834444"/>
    <x v="0"/>
    <n v="2550"/>
  </r>
  <r>
    <n v="1834496"/>
    <x v="0"/>
    <n v="2503"/>
  </r>
  <r>
    <n v="1836312"/>
    <x v="7"/>
    <n v="2407"/>
  </r>
  <r>
    <n v="1836423"/>
    <x v="4"/>
    <n v="2611"/>
  </r>
  <r>
    <n v="1836927"/>
    <x v="0"/>
    <n v="2510"/>
  </r>
  <r>
    <n v="1837160"/>
    <x v="0"/>
    <n v="2574"/>
  </r>
  <r>
    <n v="1837205"/>
    <x v="0"/>
    <n v="2403"/>
  </r>
  <r>
    <n v="1837307"/>
    <x v="0"/>
    <n v="2382"/>
  </r>
  <r>
    <n v="1839024"/>
    <x v="11"/>
    <n v="2227"/>
  </r>
  <r>
    <n v="1840234"/>
    <x v="13"/>
    <n v="2537"/>
  </r>
  <r>
    <n v="1840902"/>
    <x v="0"/>
    <n v="2452"/>
  </r>
  <r>
    <n v="1848225"/>
    <x v="4"/>
    <n v="2540"/>
  </r>
  <r>
    <n v="1848832"/>
    <x v="0"/>
    <n v="2476"/>
  </r>
  <r>
    <n v="1849760"/>
    <x v="4"/>
    <n v="2554"/>
  </r>
  <r>
    <n v="1850086"/>
    <x v="0"/>
    <n v="2558"/>
  </r>
  <r>
    <n v="1853333"/>
    <x v="7"/>
    <n v="2373"/>
  </r>
  <r>
    <n v="1857843"/>
    <x v="0"/>
    <n v="2465"/>
  </r>
  <r>
    <n v="1857935"/>
    <x v="4"/>
    <n v="2311"/>
  </r>
  <r>
    <n v="1859067"/>
    <x v="0"/>
    <n v="2537"/>
  </r>
  <r>
    <n v="1859855"/>
    <x v="2"/>
    <n v="2401"/>
  </r>
  <r>
    <n v="1861961"/>
    <x v="0"/>
    <n v="2496"/>
  </r>
  <r>
    <n v="1863679"/>
    <x v="0"/>
    <n v="2591"/>
  </r>
  <r>
    <n v="1864625"/>
    <x v="0"/>
    <n v="2510"/>
  </r>
  <r>
    <n v="1865401"/>
    <x v="0"/>
    <n v="2502"/>
  </r>
  <r>
    <n v="1866338"/>
    <x v="0"/>
    <n v="2626"/>
  </r>
  <r>
    <n v="1866528"/>
    <x v="5"/>
    <n v="2454"/>
  </r>
  <r>
    <n v="1866787"/>
    <x v="0"/>
    <n v="2500"/>
  </r>
  <r>
    <n v="1871098"/>
    <x v="0"/>
    <n v="2487"/>
  </r>
  <r>
    <n v="1872183"/>
    <x v="0"/>
    <n v="2432"/>
  </r>
  <r>
    <n v="1873462"/>
    <x v="0"/>
    <n v="2382"/>
  </r>
  <r>
    <n v="1874950"/>
    <x v="3"/>
    <n v="2421"/>
  </r>
  <r>
    <n v="1876719"/>
    <x v="0"/>
    <n v="2524"/>
  </r>
  <r>
    <n v="1877662"/>
    <x v="0"/>
    <n v="2505"/>
  </r>
  <r>
    <n v="1878268"/>
    <x v="0"/>
    <n v="2567"/>
  </r>
  <r>
    <n v="1879077"/>
    <x v="0"/>
    <n v="2545"/>
  </r>
  <r>
    <n v="1879149"/>
    <x v="0"/>
    <n v="2473"/>
  </r>
  <r>
    <n v="1883157"/>
    <x v="0"/>
    <n v="2343"/>
  </r>
  <r>
    <n v="1883811"/>
    <x v="7"/>
    <n v="2473"/>
  </r>
  <r>
    <n v="1884314"/>
    <x v="0"/>
    <n v="2497"/>
  </r>
  <r>
    <n v="1886360"/>
    <x v="0"/>
    <n v="2490"/>
  </r>
  <r>
    <n v="1886963"/>
    <x v="7"/>
    <n v="2322"/>
  </r>
  <r>
    <n v="1888864"/>
    <x v="0"/>
    <n v="2436"/>
  </r>
  <r>
    <n v="1889334"/>
    <x v="0"/>
    <n v="2553"/>
  </r>
  <r>
    <n v="1892373"/>
    <x v="11"/>
    <n v="2479"/>
  </r>
  <r>
    <n v="1893710"/>
    <x v="0"/>
    <n v="2537"/>
  </r>
  <r>
    <n v="1894134"/>
    <x v="0"/>
    <n v="2569"/>
  </r>
  <r>
    <n v="1895487"/>
    <x v="32"/>
    <n v="2346"/>
  </r>
  <r>
    <n v="1898434"/>
    <x v="11"/>
    <n v="2395"/>
  </r>
  <r>
    <n v="1898962"/>
    <x v="0"/>
    <n v="2536"/>
  </r>
  <r>
    <n v="1900298"/>
    <x v="4"/>
    <n v="2472"/>
  </r>
  <r>
    <n v="1902619"/>
    <x v="0"/>
    <n v="2525"/>
  </r>
  <r>
    <n v="1903113"/>
    <x v="0"/>
    <n v="2429"/>
  </r>
  <r>
    <n v="1905556"/>
    <x v="0"/>
    <n v="2470"/>
  </r>
  <r>
    <n v="1907029"/>
    <x v="8"/>
    <n v="2508"/>
  </r>
  <r>
    <n v="1908296"/>
    <x v="0"/>
    <n v="2559"/>
  </r>
  <r>
    <n v="1908718"/>
    <x v="0"/>
    <n v="2624"/>
  </r>
  <r>
    <n v="1909873"/>
    <x v="0"/>
    <n v="2540"/>
  </r>
  <r>
    <n v="1910710"/>
    <x v="0"/>
    <n v="2587"/>
  </r>
  <r>
    <n v="1913006"/>
    <x v="20"/>
    <n v="2329"/>
  </r>
  <r>
    <n v="1913596"/>
    <x v="0"/>
    <n v="2541"/>
  </r>
  <r>
    <n v="1915798"/>
    <x v="5"/>
    <n v="2448"/>
  </r>
  <r>
    <n v="1917332"/>
    <x v="4"/>
    <n v="2478"/>
  </r>
  <r>
    <n v="1917926"/>
    <x v="0"/>
    <n v="2486"/>
  </r>
  <r>
    <n v="1918983"/>
    <x v="0"/>
    <n v="2593"/>
  </r>
  <r>
    <n v="1920128"/>
    <x v="0"/>
    <n v="2342"/>
  </r>
  <r>
    <n v="1922693"/>
    <x v="0"/>
    <n v="2503"/>
  </r>
  <r>
    <n v="1926909"/>
    <x v="0"/>
    <n v="2442"/>
  </r>
  <r>
    <n v="1929261"/>
    <x v="0"/>
    <n v="2583"/>
  </r>
  <r>
    <n v="1930629"/>
    <x v="5"/>
    <n v="2415"/>
  </r>
  <r>
    <n v="1932821"/>
    <x v="0"/>
    <n v="2418"/>
  </r>
  <r>
    <n v="1935294"/>
    <x v="0"/>
    <n v="2540"/>
  </r>
  <r>
    <n v="1936900"/>
    <x v="12"/>
    <n v="2415"/>
  </r>
  <r>
    <n v="1937832"/>
    <x v="7"/>
    <n v="2380"/>
  </r>
  <r>
    <n v="1938620"/>
    <x v="0"/>
    <n v="2462"/>
  </r>
  <r>
    <n v="1939400"/>
    <x v="0"/>
    <n v="2558"/>
  </r>
  <r>
    <n v="1940714"/>
    <x v="2"/>
    <n v="2543"/>
  </r>
  <r>
    <n v="1942803"/>
    <x v="2"/>
    <n v="2498"/>
  </r>
  <r>
    <n v="1943260"/>
    <x v="0"/>
    <n v="2550"/>
  </r>
  <r>
    <n v="1949728"/>
    <x v="0"/>
    <n v="2540"/>
  </r>
  <r>
    <n v="1950160"/>
    <x v="0"/>
    <n v="2649"/>
  </r>
  <r>
    <n v="1951985"/>
    <x v="0"/>
    <n v="2469"/>
  </r>
  <r>
    <n v="1954558"/>
    <x v="0"/>
    <n v="2449"/>
  </r>
  <r>
    <n v="1955219"/>
    <x v="0"/>
    <n v="2590"/>
  </r>
  <r>
    <n v="1959061"/>
    <x v="11"/>
    <n v="2245"/>
  </r>
  <r>
    <n v="1960848"/>
    <x v="0"/>
    <n v="2458"/>
  </r>
  <r>
    <n v="1961164"/>
    <x v="4"/>
    <n v="2505"/>
  </r>
  <r>
    <n v="1964167"/>
    <x v="0"/>
    <n v="2359"/>
  </r>
  <r>
    <n v="1966244"/>
    <x v="11"/>
    <n v="2131"/>
  </r>
  <r>
    <n v="1967391"/>
    <x v="0"/>
    <n v="2437"/>
  </r>
  <r>
    <n v="1969446"/>
    <x v="0"/>
    <n v="2570"/>
  </r>
  <r>
    <n v="1970920"/>
    <x v="6"/>
    <n v="2424"/>
  </r>
  <r>
    <n v="1972374"/>
    <x v="0"/>
    <n v="2471"/>
  </r>
  <r>
    <n v="1972590"/>
    <x v="0"/>
    <n v="2496"/>
  </r>
  <r>
    <n v="1973498"/>
    <x v="0"/>
    <n v="2355"/>
  </r>
  <r>
    <n v="1973631"/>
    <x v="0"/>
    <n v="2435"/>
  </r>
  <r>
    <n v="1975353"/>
    <x v="0"/>
    <n v="2583"/>
  </r>
  <r>
    <n v="1975771"/>
    <x v="0"/>
    <n v="2519"/>
  </r>
  <r>
    <n v="1976071"/>
    <x v="0"/>
    <n v="2526"/>
  </r>
  <r>
    <n v="1976915"/>
    <x v="0"/>
    <n v="2485"/>
  </r>
  <r>
    <n v="1977331"/>
    <x v="0"/>
    <n v="2610"/>
  </r>
  <r>
    <n v="1979737"/>
    <x v="7"/>
    <n v="2436"/>
  </r>
  <r>
    <n v="1979909"/>
    <x v="0"/>
    <n v="2536"/>
  </r>
  <r>
    <n v="1980992"/>
    <x v="0"/>
    <n v="2539"/>
  </r>
  <r>
    <n v="1982468"/>
    <x v="4"/>
    <n v="2522"/>
  </r>
  <r>
    <n v="1982576"/>
    <x v="0"/>
    <n v="2594"/>
  </r>
  <r>
    <n v="1983012"/>
    <x v="0"/>
    <n v="2446"/>
  </r>
  <r>
    <n v="1983203"/>
    <x v="0"/>
    <n v="2620"/>
  </r>
  <r>
    <n v="1983627"/>
    <x v="0"/>
    <n v="2404"/>
  </r>
  <r>
    <n v="1984149"/>
    <x v="0"/>
    <n v="2618"/>
  </r>
  <r>
    <n v="1984312"/>
    <x v="4"/>
    <n v="2449"/>
  </r>
  <r>
    <n v="1984585"/>
    <x v="7"/>
    <n v="2538"/>
  </r>
  <r>
    <n v="1984933"/>
    <x v="4"/>
    <n v="2559"/>
  </r>
  <r>
    <n v="1985778"/>
    <x v="4"/>
    <n v="2494"/>
  </r>
  <r>
    <n v="1987998"/>
    <x v="0"/>
    <n v="2432"/>
  </r>
  <r>
    <n v="1991497"/>
    <x v="4"/>
    <n v="2485"/>
  </r>
  <r>
    <n v="1993638"/>
    <x v="20"/>
    <n v="2504"/>
  </r>
  <r>
    <n v="1993680"/>
    <x v="14"/>
    <n v="2582"/>
  </r>
  <r>
    <n v="1995363"/>
    <x v="0"/>
    <n v="2470"/>
  </r>
  <r>
    <n v="1996889"/>
    <x v="0"/>
    <n v="2540"/>
  </r>
  <r>
    <n v="1997267"/>
    <x v="0"/>
    <n v="2547"/>
  </r>
  <r>
    <n v="1997498"/>
    <x v="6"/>
    <n v="2387"/>
  </r>
  <r>
    <n v="1998567"/>
    <x v="14"/>
    <n v="2462"/>
  </r>
  <r>
    <n v="2001485"/>
    <x v="11"/>
    <n v="2165"/>
  </r>
  <r>
    <n v="2001487"/>
    <x v="11"/>
    <n v="2259"/>
  </r>
  <r>
    <n v="2002012"/>
    <x v="0"/>
    <n v="2588"/>
  </r>
  <r>
    <n v="2002489"/>
    <x v="0"/>
    <n v="2487"/>
  </r>
  <r>
    <n v="2002989"/>
    <x v="7"/>
    <n v="2379"/>
  </r>
  <r>
    <n v="2005756"/>
    <x v="7"/>
    <n v="2407"/>
  </r>
  <r>
    <n v="2006372"/>
    <x v="0"/>
    <n v="2625"/>
  </r>
  <r>
    <n v="2008175"/>
    <x v="0"/>
    <n v="2524"/>
  </r>
  <r>
    <n v="2008348"/>
    <x v="4"/>
    <n v="2478"/>
  </r>
  <r>
    <n v="2009370"/>
    <x v="0"/>
    <n v="2544"/>
  </r>
  <r>
    <n v="2010485"/>
    <x v="5"/>
    <n v="2423"/>
  </r>
  <r>
    <n v="2012271"/>
    <x v="0"/>
    <n v="2448"/>
  </r>
  <r>
    <n v="2012571"/>
    <x v="0"/>
    <n v="2574"/>
  </r>
  <r>
    <n v="2013182"/>
    <x v="0"/>
    <n v="2504"/>
  </r>
  <r>
    <n v="2015377"/>
    <x v="0"/>
    <n v="2538"/>
  </r>
  <r>
    <n v="2016002"/>
    <x v="0"/>
    <n v="2485"/>
  </r>
  <r>
    <n v="2016111"/>
    <x v="0"/>
    <n v="2473"/>
  </r>
  <r>
    <n v="2016889"/>
    <x v="7"/>
    <n v="2509"/>
  </r>
  <r>
    <n v="2017479"/>
    <x v="7"/>
    <n v="2377"/>
  </r>
  <r>
    <n v="2018262"/>
    <x v="4"/>
    <n v="2531"/>
  </r>
  <r>
    <n v="2019118"/>
    <x v="4"/>
    <n v="2420"/>
  </r>
  <r>
    <n v="2020364"/>
    <x v="0"/>
    <n v="2462"/>
  </r>
  <r>
    <n v="2020776"/>
    <x v="0"/>
    <n v="2505"/>
  </r>
  <r>
    <n v="2021700"/>
    <x v="0"/>
    <n v="2592"/>
  </r>
  <r>
    <n v="2022313"/>
    <x v="0"/>
    <n v="2465"/>
  </r>
  <r>
    <n v="2022388"/>
    <x v="0"/>
    <n v="2589"/>
  </r>
  <r>
    <n v="2022665"/>
    <x v="0"/>
    <n v="2527"/>
  </r>
  <r>
    <n v="2026363"/>
    <x v="0"/>
    <n v="2466"/>
  </r>
  <r>
    <n v="2026750"/>
    <x v="4"/>
    <n v="2574"/>
  </r>
  <r>
    <n v="2028522"/>
    <x v="4"/>
    <n v="2491"/>
  </r>
  <r>
    <n v="2028800"/>
    <x v="14"/>
    <n v="2595"/>
  </r>
  <r>
    <n v="2029482"/>
    <x v="0"/>
    <n v="2566"/>
  </r>
  <r>
    <n v="2031059"/>
    <x v="0"/>
    <n v="2584"/>
  </r>
  <r>
    <n v="2032824"/>
    <x v="0"/>
    <n v="2577"/>
  </r>
  <r>
    <n v="2033897"/>
    <x v="0"/>
    <n v="2573"/>
  </r>
  <r>
    <n v="2035858"/>
    <x v="0"/>
    <n v="2563"/>
  </r>
  <r>
    <n v="2036606"/>
    <x v="0"/>
    <n v="2526"/>
  </r>
  <r>
    <n v="2037561"/>
    <x v="0"/>
    <n v="2570"/>
  </r>
  <r>
    <n v="2038297"/>
    <x v="0"/>
    <n v="2374"/>
  </r>
  <r>
    <n v="2039038"/>
    <x v="0"/>
    <n v="2519"/>
  </r>
  <r>
    <n v="2040089"/>
    <x v="0"/>
    <n v="2436"/>
  </r>
  <r>
    <n v="2042210"/>
    <x v="0"/>
    <n v="2482"/>
  </r>
  <r>
    <n v="2044156"/>
    <x v="0"/>
    <n v="2469"/>
  </r>
  <r>
    <n v="2044827"/>
    <x v="18"/>
    <n v="2503"/>
  </r>
  <r>
    <n v="2044948"/>
    <x v="0"/>
    <n v="2527"/>
  </r>
  <r>
    <n v="2045152"/>
    <x v="0"/>
    <n v="2461"/>
  </r>
  <r>
    <n v="2045280"/>
    <x v="0"/>
    <n v="2411"/>
  </r>
  <r>
    <n v="2045641"/>
    <x v="0"/>
    <n v="2546"/>
  </r>
  <r>
    <n v="2045772"/>
    <x v="0"/>
    <n v="2557"/>
  </r>
  <r>
    <n v="2046284"/>
    <x v="0"/>
    <n v="2532"/>
  </r>
  <r>
    <n v="2047692"/>
    <x v="0"/>
    <n v="2534"/>
  </r>
  <r>
    <n v="2048851"/>
    <x v="0"/>
    <n v="2469"/>
  </r>
  <r>
    <n v="2050238"/>
    <x v="5"/>
    <n v="2517"/>
  </r>
  <r>
    <n v="2051080"/>
    <x v="0"/>
    <n v="2519"/>
  </r>
  <r>
    <n v="2051925"/>
    <x v="0"/>
    <n v="2495"/>
  </r>
  <r>
    <n v="2052069"/>
    <x v="0"/>
    <n v="2541"/>
  </r>
  <r>
    <n v="2052975"/>
    <x v="0"/>
    <n v="2476"/>
  </r>
  <r>
    <n v="2054222"/>
    <x v="0"/>
    <n v="2496"/>
  </r>
  <r>
    <n v="2058238"/>
    <x v="1"/>
    <n v="2517"/>
  </r>
  <r>
    <n v="2058283"/>
    <x v="0"/>
    <n v="2600"/>
  </r>
  <r>
    <n v="2063158"/>
    <x v="0"/>
    <n v="2623"/>
  </r>
  <r>
    <n v="2063899"/>
    <x v="0"/>
    <n v="2445"/>
  </r>
  <r>
    <n v="2065717"/>
    <x v="0"/>
    <n v="2571"/>
  </r>
  <r>
    <n v="2067472"/>
    <x v="0"/>
    <n v="2456"/>
  </r>
  <r>
    <n v="2069597"/>
    <x v="0"/>
    <n v="2392"/>
  </r>
  <r>
    <n v="2072195"/>
    <x v="8"/>
    <n v="2533"/>
  </r>
  <r>
    <n v="2073233"/>
    <x v="0"/>
    <n v="2536"/>
  </r>
  <r>
    <n v="2074633"/>
    <x v="0"/>
    <n v="2551"/>
  </r>
  <r>
    <n v="2076300"/>
    <x v="0"/>
    <n v="2546"/>
  </r>
  <r>
    <n v="2077222"/>
    <x v="0"/>
    <n v="2456"/>
  </r>
  <r>
    <n v="2077770"/>
    <x v="0"/>
    <n v="2551"/>
  </r>
  <r>
    <n v="2077973"/>
    <x v="0"/>
    <n v="2552"/>
  </r>
  <r>
    <n v="2078184"/>
    <x v="4"/>
    <n v="2393"/>
  </r>
  <r>
    <n v="2078905"/>
    <x v="0"/>
    <n v="2562"/>
  </r>
  <r>
    <n v="2080245"/>
    <x v="13"/>
    <n v="2633"/>
  </r>
  <r>
    <n v="2081347"/>
    <x v="0"/>
    <n v="2577"/>
  </r>
  <r>
    <n v="2087612"/>
    <x v="4"/>
    <n v="2507"/>
  </r>
  <r>
    <n v="2088725"/>
    <x v="0"/>
    <n v="2583"/>
  </r>
  <r>
    <n v="2088951"/>
    <x v="0"/>
    <n v="2540"/>
  </r>
  <r>
    <n v="2090783"/>
    <x v="0"/>
    <n v="2477"/>
  </r>
  <r>
    <n v="2091655"/>
    <x v="4"/>
    <n v="2354"/>
  </r>
  <r>
    <n v="2092533"/>
    <x v="0"/>
    <n v="2581"/>
  </r>
  <r>
    <n v="2093443"/>
    <x v="13"/>
    <n v="2329"/>
  </r>
  <r>
    <n v="2095660"/>
    <x v="0"/>
    <n v="2507"/>
  </r>
  <r>
    <n v="2095664"/>
    <x v="0"/>
    <n v="2599"/>
  </r>
  <r>
    <n v="2096620"/>
    <x v="0"/>
    <n v="2515"/>
  </r>
  <r>
    <n v="2097154"/>
    <x v="0"/>
    <n v="2553"/>
  </r>
  <r>
    <n v="2098616"/>
    <x v="0"/>
    <n v="2402"/>
  </r>
  <r>
    <n v="2099111"/>
    <x v="0"/>
    <n v="2573"/>
  </r>
  <r>
    <n v="2100870"/>
    <x v="7"/>
    <n v="2446"/>
  </r>
  <r>
    <n v="2103622"/>
    <x v="0"/>
    <n v="2551"/>
  </r>
  <r>
    <n v="2107156"/>
    <x v="0"/>
    <n v="2457"/>
  </r>
  <r>
    <n v="2112790"/>
    <x v="0"/>
    <n v="2524"/>
  </r>
  <r>
    <n v="2113219"/>
    <x v="0"/>
    <n v="2512"/>
  </r>
  <r>
    <n v="2114456"/>
    <x v="0"/>
    <n v="2468"/>
  </r>
  <r>
    <n v="2115934"/>
    <x v="0"/>
    <n v="2514"/>
  </r>
  <r>
    <n v="2116462"/>
    <x v="0"/>
    <n v="2537"/>
  </r>
  <r>
    <n v="2116603"/>
    <x v="0"/>
    <n v="2520"/>
  </r>
  <r>
    <n v="2117778"/>
    <x v="0"/>
    <n v="2542"/>
  </r>
  <r>
    <n v="2117957"/>
    <x v="0"/>
    <n v="2480"/>
  </r>
  <r>
    <n v="2119704"/>
    <x v="0"/>
    <n v="2486"/>
  </r>
  <r>
    <n v="2122763"/>
    <x v="4"/>
    <n v="2450"/>
  </r>
  <r>
    <n v="2122994"/>
    <x v="0"/>
    <n v="2481"/>
  </r>
  <r>
    <n v="2125035"/>
    <x v="0"/>
    <n v="2442"/>
  </r>
  <r>
    <n v="2125502"/>
    <x v="0"/>
    <n v="2540"/>
  </r>
  <r>
    <n v="2126020"/>
    <x v="0"/>
    <n v="2465"/>
  </r>
  <r>
    <n v="2127332"/>
    <x v="0"/>
    <n v="2620"/>
  </r>
  <r>
    <n v="2128443"/>
    <x v="0"/>
    <n v="2555"/>
  </r>
  <r>
    <n v="2130762"/>
    <x v="0"/>
    <n v="2609"/>
  </r>
  <r>
    <n v="2132112"/>
    <x v="0"/>
    <n v="2487"/>
  </r>
  <r>
    <n v="2136274"/>
    <x v="0"/>
    <n v="2527"/>
  </r>
  <r>
    <n v="2137495"/>
    <x v="2"/>
    <n v="2532"/>
  </r>
  <r>
    <n v="2138886"/>
    <x v="0"/>
    <n v="2508"/>
  </r>
  <r>
    <n v="2139994"/>
    <x v="0"/>
    <n v="2473"/>
  </r>
  <r>
    <n v="2140077"/>
    <x v="0"/>
    <n v="2601"/>
  </r>
  <r>
    <n v="2140645"/>
    <x v="0"/>
    <n v="2574"/>
  </r>
  <r>
    <n v="2141551"/>
    <x v="4"/>
    <n v="2372"/>
  </r>
  <r>
    <n v="2142451"/>
    <x v="0"/>
    <n v="2491"/>
  </r>
  <r>
    <n v="2143416"/>
    <x v="0"/>
    <n v="2506"/>
  </r>
  <r>
    <n v="2143858"/>
    <x v="0"/>
    <n v="2527"/>
  </r>
  <r>
    <n v="2143898"/>
    <x v="0"/>
    <n v="2494"/>
  </r>
  <r>
    <n v="2144724"/>
    <x v="0"/>
    <n v="2597"/>
  </r>
  <r>
    <n v="2145834"/>
    <x v="0"/>
    <n v="2621"/>
  </r>
  <r>
    <n v="2148256"/>
    <x v="0"/>
    <n v="2447"/>
  </r>
  <r>
    <n v="2148402"/>
    <x v="0"/>
    <n v="2490"/>
  </r>
  <r>
    <n v="2148851"/>
    <x v="0"/>
    <n v="2466"/>
  </r>
  <r>
    <n v="2149060"/>
    <x v="0"/>
    <n v="2377"/>
  </r>
  <r>
    <n v="2149644"/>
    <x v="0"/>
    <n v="2402"/>
  </r>
  <r>
    <n v="2149787"/>
    <x v="7"/>
    <n v="2403"/>
  </r>
  <r>
    <n v="2151383"/>
    <x v="0"/>
    <n v="2362"/>
  </r>
  <r>
    <n v="2156498"/>
    <x v="0"/>
    <n v="2595"/>
  </r>
  <r>
    <n v="2156677"/>
    <x v="0"/>
    <n v="2378"/>
  </r>
  <r>
    <n v="2158322"/>
    <x v="0"/>
    <n v="2640"/>
  </r>
  <r>
    <n v="2158452"/>
    <x v="0"/>
    <n v="2555"/>
  </r>
  <r>
    <n v="2158833"/>
    <x v="33"/>
    <n v="2452"/>
  </r>
  <r>
    <n v="2159504"/>
    <x v="0"/>
    <n v="2539"/>
  </r>
  <r>
    <n v="2160567"/>
    <x v="0"/>
    <n v="2538"/>
  </r>
  <r>
    <n v="2160924"/>
    <x v="2"/>
    <n v="2388"/>
  </r>
  <r>
    <n v="2164879"/>
    <x v="0"/>
    <n v="2575"/>
  </r>
  <r>
    <n v="2165222"/>
    <x v="18"/>
    <n v="2401"/>
  </r>
  <r>
    <n v="2168678"/>
    <x v="4"/>
    <n v="2421"/>
  </r>
  <r>
    <n v="2168972"/>
    <x v="0"/>
    <n v="2575"/>
  </r>
  <r>
    <n v="2171674"/>
    <x v="0"/>
    <n v="2583"/>
  </r>
  <r>
    <n v="2172118"/>
    <x v="0"/>
    <n v="2436"/>
  </r>
  <r>
    <n v="2174813"/>
    <x v="0"/>
    <n v="2518"/>
  </r>
  <r>
    <n v="2175345"/>
    <x v="0"/>
    <n v="2505"/>
  </r>
  <r>
    <n v="2177464"/>
    <x v="0"/>
    <n v="2495"/>
  </r>
  <r>
    <n v="2189860"/>
    <x v="4"/>
    <n v="2582"/>
  </r>
  <r>
    <n v="2193107"/>
    <x v="0"/>
    <n v="2461"/>
  </r>
  <r>
    <n v="2194330"/>
    <x v="0"/>
    <n v="2496"/>
  </r>
  <r>
    <n v="2195194"/>
    <x v="0"/>
    <n v="2456"/>
  </r>
  <r>
    <n v="2195288"/>
    <x v="0"/>
    <n v="2546"/>
  </r>
  <r>
    <n v="2196773"/>
    <x v="0"/>
    <n v="2529"/>
  </r>
  <r>
    <n v="2196940"/>
    <x v="2"/>
    <n v="2460"/>
  </r>
  <r>
    <n v="2198169"/>
    <x v="0"/>
    <n v="2632"/>
  </r>
  <r>
    <n v="2198932"/>
    <x v="11"/>
    <n v="2155"/>
  </r>
  <r>
    <n v="2200343"/>
    <x v="2"/>
    <n v="2455"/>
  </r>
  <r>
    <n v="2203078"/>
    <x v="0"/>
    <n v="2493"/>
  </r>
  <r>
    <n v="2207588"/>
    <x v="4"/>
    <n v="2381"/>
  </r>
  <r>
    <n v="2210931"/>
    <x v="0"/>
    <n v="2567"/>
  </r>
  <r>
    <n v="2211638"/>
    <x v="4"/>
    <n v="2325"/>
  </r>
  <r>
    <n v="2214038"/>
    <x v="0"/>
    <n v="2498"/>
  </r>
  <r>
    <n v="2214978"/>
    <x v="0"/>
    <n v="2609"/>
  </r>
  <r>
    <n v="2215220"/>
    <x v="0"/>
    <n v="2481"/>
  </r>
  <r>
    <n v="2216431"/>
    <x v="0"/>
    <n v="2483"/>
  </r>
  <r>
    <n v="2216833"/>
    <x v="0"/>
    <n v="2563"/>
  </r>
  <r>
    <n v="2218092"/>
    <x v="10"/>
    <n v="2363"/>
  </r>
  <r>
    <n v="2219086"/>
    <x v="0"/>
    <n v="2382"/>
  </r>
  <r>
    <n v="2219767"/>
    <x v="9"/>
    <n v="2441"/>
  </r>
  <r>
    <n v="2220638"/>
    <x v="0"/>
    <n v="2467"/>
  </r>
  <r>
    <n v="2221309"/>
    <x v="7"/>
    <n v="2399"/>
  </r>
  <r>
    <n v="2222524"/>
    <x v="4"/>
    <n v="2391"/>
  </r>
  <r>
    <n v="2227828"/>
    <x v="0"/>
    <n v="2471"/>
  </r>
  <r>
    <n v="2228720"/>
    <x v="0"/>
    <n v="2432"/>
  </r>
  <r>
    <n v="2229054"/>
    <x v="0"/>
    <n v="2567"/>
  </r>
  <r>
    <n v="2229228"/>
    <x v="0"/>
    <n v="2441"/>
  </r>
  <r>
    <n v="2229289"/>
    <x v="6"/>
    <n v="2284"/>
  </r>
  <r>
    <n v="2230130"/>
    <x v="7"/>
    <n v="2499"/>
  </r>
  <r>
    <n v="2230290"/>
    <x v="0"/>
    <n v="2526"/>
  </r>
  <r>
    <n v="2230689"/>
    <x v="4"/>
    <n v="2460"/>
  </r>
  <r>
    <n v="2233999"/>
    <x v="7"/>
    <n v="2379"/>
  </r>
  <r>
    <n v="2234571"/>
    <x v="0"/>
    <n v="2584"/>
  </r>
  <r>
    <n v="2234913"/>
    <x v="11"/>
    <n v="2152"/>
  </r>
  <r>
    <n v="2236458"/>
    <x v="1"/>
    <n v="2584"/>
  </r>
  <r>
    <n v="2237250"/>
    <x v="0"/>
    <n v="2547"/>
  </r>
  <r>
    <n v="2238522"/>
    <x v="0"/>
    <n v="2458"/>
  </r>
  <r>
    <n v="2239797"/>
    <x v="0"/>
    <n v="2627"/>
  </r>
  <r>
    <n v="2240583"/>
    <x v="0"/>
    <n v="2594"/>
  </r>
  <r>
    <n v="2241257"/>
    <x v="10"/>
    <n v="2369"/>
  </r>
  <r>
    <n v="2244278"/>
    <x v="0"/>
    <n v="2477"/>
  </r>
  <r>
    <n v="2244650"/>
    <x v="0"/>
    <n v="2489"/>
  </r>
  <r>
    <n v="2245045"/>
    <x v="7"/>
    <n v="2351"/>
  </r>
  <r>
    <n v="2245327"/>
    <x v="2"/>
    <n v="2452"/>
  </r>
  <r>
    <n v="2246114"/>
    <x v="4"/>
    <n v="2502"/>
  </r>
  <r>
    <n v="2246983"/>
    <x v="0"/>
    <n v="2592"/>
  </r>
  <r>
    <n v="2247101"/>
    <x v="0"/>
    <n v="2537"/>
  </r>
  <r>
    <n v="2248287"/>
    <x v="0"/>
    <n v="2456"/>
  </r>
  <r>
    <n v="2249093"/>
    <x v="0"/>
    <n v="2570"/>
  </r>
  <r>
    <n v="2249198"/>
    <x v="4"/>
    <n v="2451"/>
  </r>
  <r>
    <n v="2249669"/>
    <x v="0"/>
    <n v="2430"/>
  </r>
  <r>
    <n v="2250650"/>
    <x v="7"/>
    <n v="2513"/>
  </r>
  <r>
    <n v="2252187"/>
    <x v="9"/>
    <n v="2460"/>
  </r>
  <r>
    <n v="2253283"/>
    <x v="4"/>
    <n v="2512"/>
  </r>
  <r>
    <n v="2256055"/>
    <x v="11"/>
    <n v="2250"/>
  </r>
  <r>
    <n v="2258025"/>
    <x v="0"/>
    <n v="2491"/>
  </r>
  <r>
    <n v="2258748"/>
    <x v="4"/>
    <n v="2598"/>
  </r>
  <r>
    <n v="2259446"/>
    <x v="0"/>
    <n v="2387"/>
  </r>
  <r>
    <n v="2262284"/>
    <x v="0"/>
    <n v="2422"/>
  </r>
  <r>
    <n v="2262482"/>
    <x v="0"/>
    <n v="2425"/>
  </r>
  <r>
    <n v="2263949"/>
    <x v="0"/>
    <n v="2566"/>
  </r>
  <r>
    <n v="2264273"/>
    <x v="5"/>
    <n v="2473"/>
  </r>
  <r>
    <n v="2264354"/>
    <x v="0"/>
    <n v="2380"/>
  </r>
  <r>
    <n v="2266466"/>
    <x v="0"/>
    <n v="2596"/>
  </r>
  <r>
    <n v="2267512"/>
    <x v="0"/>
    <n v="2381"/>
  </r>
  <r>
    <n v="2272783"/>
    <x v="0"/>
    <n v="2454"/>
  </r>
  <r>
    <n v="2275527"/>
    <x v="0"/>
    <n v="2503"/>
  </r>
  <r>
    <n v="2276498"/>
    <x v="0"/>
    <n v="2408"/>
  </r>
  <r>
    <n v="2277693"/>
    <x v="0"/>
    <n v="2546"/>
  </r>
  <r>
    <n v="2279338"/>
    <x v="6"/>
    <n v="2202"/>
  </r>
  <r>
    <n v="2281227"/>
    <x v="0"/>
    <n v="2383"/>
  </r>
  <r>
    <n v="2281841"/>
    <x v="0"/>
    <n v="2531"/>
  </r>
  <r>
    <n v="2282562"/>
    <x v="0"/>
    <n v="2424"/>
  </r>
  <r>
    <n v="2283820"/>
    <x v="0"/>
    <n v="2500"/>
  </r>
  <r>
    <n v="2284298"/>
    <x v="0"/>
    <n v="2563"/>
  </r>
  <r>
    <n v="2286981"/>
    <x v="0"/>
    <n v="2415"/>
  </r>
  <r>
    <n v="2289847"/>
    <x v="0"/>
    <n v="2400"/>
  </r>
  <r>
    <n v="2290527"/>
    <x v="0"/>
    <n v="2447"/>
  </r>
  <r>
    <n v="2302673"/>
    <x v="0"/>
    <n v="2463"/>
  </r>
  <r>
    <n v="2304700"/>
    <x v="0"/>
    <n v="2584"/>
  </r>
  <r>
    <n v="2304983"/>
    <x v="0"/>
    <n v="2495"/>
  </r>
  <r>
    <n v="2305744"/>
    <x v="0"/>
    <n v="2427"/>
  </r>
  <r>
    <n v="2306909"/>
    <x v="0"/>
    <n v="2594"/>
  </r>
  <r>
    <n v="2307091"/>
    <x v="0"/>
    <n v="2495"/>
  </r>
  <r>
    <n v="2308767"/>
    <x v="0"/>
    <n v="2464"/>
  </r>
  <r>
    <n v="2309910"/>
    <x v="0"/>
    <n v="2482"/>
  </r>
  <r>
    <n v="2311716"/>
    <x v="4"/>
    <n v="2265"/>
  </r>
  <r>
    <n v="2312178"/>
    <x v="2"/>
    <n v="2412"/>
  </r>
  <r>
    <n v="2313626"/>
    <x v="4"/>
    <n v="2590"/>
  </r>
  <r>
    <n v="2315086"/>
    <x v="11"/>
    <n v="2036"/>
  </r>
  <r>
    <n v="2316188"/>
    <x v="0"/>
    <n v="2585"/>
  </r>
  <r>
    <n v="2319197"/>
    <x v="0"/>
    <n v="2615"/>
  </r>
  <r>
    <n v="2319850"/>
    <x v="0"/>
    <n v="2525"/>
  </r>
  <r>
    <n v="2320323"/>
    <x v="0"/>
    <n v="2516"/>
  </r>
  <r>
    <n v="2320910"/>
    <x v="0"/>
    <n v="2474"/>
  </r>
  <r>
    <n v="2321559"/>
    <x v="0"/>
    <n v="2588"/>
  </r>
  <r>
    <n v="2321980"/>
    <x v="0"/>
    <n v="2473"/>
  </r>
  <r>
    <n v="2325439"/>
    <x v="0"/>
    <n v="2491"/>
  </r>
  <r>
    <n v="2325678"/>
    <x v="0"/>
    <n v="2233"/>
  </r>
  <r>
    <n v="2327003"/>
    <x v="4"/>
    <n v="2541"/>
  </r>
  <r>
    <n v="2327315"/>
    <x v="0"/>
    <n v="2538"/>
  </r>
  <r>
    <n v="2330628"/>
    <x v="0"/>
    <n v="2492"/>
  </r>
  <r>
    <n v="2330776"/>
    <x v="0"/>
    <n v="2519"/>
  </r>
  <r>
    <n v="2331104"/>
    <x v="0"/>
    <n v="2739"/>
  </r>
  <r>
    <n v="2331752"/>
    <x v="7"/>
    <n v="2276"/>
  </r>
  <r>
    <n v="2333579"/>
    <x v="7"/>
    <n v="2510"/>
  </r>
  <r>
    <n v="2333818"/>
    <x v="0"/>
    <n v="2578"/>
  </r>
  <r>
    <n v="2335274"/>
    <x v="0"/>
    <n v="2568"/>
  </r>
  <r>
    <n v="2335963"/>
    <x v="0"/>
    <n v="2516"/>
  </r>
  <r>
    <n v="2337001"/>
    <x v="0"/>
    <n v="2535"/>
  </r>
  <r>
    <n v="2338761"/>
    <x v="4"/>
    <n v="2407"/>
  </r>
  <r>
    <n v="2338847"/>
    <x v="6"/>
    <n v="2603"/>
  </r>
  <r>
    <n v="2339292"/>
    <x v="0"/>
    <n v="2547"/>
  </r>
  <r>
    <n v="2341217"/>
    <x v="0"/>
    <n v="2515"/>
  </r>
  <r>
    <n v="2341239"/>
    <x v="0"/>
    <n v="2527"/>
  </r>
  <r>
    <n v="2341360"/>
    <x v="7"/>
    <n v="2493"/>
  </r>
  <r>
    <n v="2342990"/>
    <x v="0"/>
    <n v="2458"/>
  </r>
  <r>
    <n v="2344488"/>
    <x v="0"/>
    <n v="2538"/>
  </r>
  <r>
    <n v="2345952"/>
    <x v="0"/>
    <n v="2442"/>
  </r>
  <r>
    <n v="2346726"/>
    <x v="4"/>
    <n v="2432"/>
  </r>
  <r>
    <n v="2347511"/>
    <x v="0"/>
    <n v="2514"/>
  </r>
  <r>
    <n v="2347840"/>
    <x v="0"/>
    <n v="2553"/>
  </r>
  <r>
    <n v="2348637"/>
    <x v="4"/>
    <n v="2451"/>
  </r>
  <r>
    <n v="2350093"/>
    <x v="0"/>
    <n v="2611"/>
  </r>
  <r>
    <n v="2352630"/>
    <x v="0"/>
    <n v="2483"/>
  </r>
  <r>
    <n v="2353535"/>
    <x v="0"/>
    <n v="2474"/>
  </r>
  <r>
    <n v="2353770"/>
    <x v="4"/>
    <n v="2531"/>
  </r>
  <r>
    <n v="2354656"/>
    <x v="0"/>
    <n v="2533"/>
  </r>
  <r>
    <n v="2355498"/>
    <x v="0"/>
    <n v="2435"/>
  </r>
  <r>
    <n v="2357744"/>
    <x v="0"/>
    <n v="2495"/>
  </r>
  <r>
    <n v="2358332"/>
    <x v="7"/>
    <n v="2563"/>
  </r>
  <r>
    <n v="2358649"/>
    <x v="0"/>
    <n v="2504"/>
  </r>
  <r>
    <n v="2358981"/>
    <x v="0"/>
    <n v="2560"/>
  </r>
  <r>
    <n v="2360151"/>
    <x v="13"/>
    <n v="2465"/>
  </r>
  <r>
    <n v="2360826"/>
    <x v="0"/>
    <n v="2485"/>
  </r>
  <r>
    <n v="2361185"/>
    <x v="0"/>
    <n v="2591"/>
  </r>
  <r>
    <n v="2365196"/>
    <x v="0"/>
    <n v="2543"/>
  </r>
  <r>
    <n v="2365269"/>
    <x v="4"/>
    <n v="2478"/>
  </r>
  <r>
    <n v="2366004"/>
    <x v="7"/>
    <n v="2446"/>
  </r>
  <r>
    <n v="2366467"/>
    <x v="15"/>
    <n v="2392"/>
  </r>
  <r>
    <n v="2366785"/>
    <x v="4"/>
    <n v="2608"/>
  </r>
  <r>
    <n v="2369775"/>
    <x v="0"/>
    <n v="2657"/>
  </r>
  <r>
    <n v="2370243"/>
    <x v="10"/>
    <n v="2368"/>
  </r>
  <r>
    <n v="2370410"/>
    <x v="4"/>
    <n v="2500"/>
  </r>
  <r>
    <n v="2374528"/>
    <x v="0"/>
    <n v="2433"/>
  </r>
  <r>
    <n v="2376279"/>
    <x v="0"/>
    <n v="2555"/>
  </r>
  <r>
    <n v="2381345"/>
    <x v="0"/>
    <n v="2469"/>
  </r>
  <r>
    <n v="2381444"/>
    <x v="0"/>
    <n v="2438"/>
  </r>
  <r>
    <n v="2381681"/>
    <x v="0"/>
    <n v="2488"/>
  </r>
  <r>
    <n v="2386425"/>
    <x v="6"/>
    <n v="2356"/>
  </r>
  <r>
    <n v="2389781"/>
    <x v="0"/>
    <n v="2623"/>
  </r>
  <r>
    <n v="2390177"/>
    <x v="0"/>
    <n v="2439"/>
  </r>
  <r>
    <n v="2391796"/>
    <x v="0"/>
    <n v="2421"/>
  </r>
  <r>
    <n v="2397260"/>
    <x v="0"/>
    <n v="2504"/>
  </r>
  <r>
    <n v="2397757"/>
    <x v="4"/>
    <n v="2425"/>
  </r>
  <r>
    <n v="2398356"/>
    <x v="0"/>
    <n v="2368"/>
  </r>
  <r>
    <n v="2401390"/>
    <x v="0"/>
    <n v="2396"/>
  </r>
  <r>
    <n v="2401869"/>
    <x v="0"/>
    <n v="2282"/>
  </r>
  <r>
    <n v="2404852"/>
    <x v="0"/>
    <n v="2410"/>
  </r>
  <r>
    <n v="2406091"/>
    <x v="0"/>
    <n v="2416"/>
  </r>
  <r>
    <n v="2407065"/>
    <x v="0"/>
    <n v="2488"/>
  </r>
  <r>
    <n v="2409525"/>
    <x v="0"/>
    <n v="2515"/>
  </r>
  <r>
    <n v="2411192"/>
    <x v="0"/>
    <n v="2628"/>
  </r>
  <r>
    <n v="2411557"/>
    <x v="4"/>
    <n v="2430"/>
  </r>
  <r>
    <n v="2415132"/>
    <x v="0"/>
    <n v="2447"/>
  </r>
  <r>
    <n v="2415290"/>
    <x v="4"/>
    <n v="2499"/>
  </r>
  <r>
    <n v="2415409"/>
    <x v="0"/>
    <n v="2443"/>
  </r>
  <r>
    <n v="2416750"/>
    <x v="0"/>
    <n v="2527"/>
  </r>
  <r>
    <n v="2416792"/>
    <x v="0"/>
    <n v="2585"/>
  </r>
  <r>
    <n v="2418332"/>
    <x v="0"/>
    <n v="2480"/>
  </r>
  <r>
    <n v="2418861"/>
    <x v="0"/>
    <n v="2527"/>
  </r>
  <r>
    <n v="2419558"/>
    <x v="0"/>
    <n v="2539"/>
  </r>
  <r>
    <n v="2420131"/>
    <x v="0"/>
    <n v="2507"/>
  </r>
  <r>
    <n v="2420883"/>
    <x v="4"/>
    <n v="2407"/>
  </r>
  <r>
    <n v="2420888"/>
    <x v="0"/>
    <n v="2359"/>
  </r>
  <r>
    <n v="2422170"/>
    <x v="0"/>
    <n v="2519"/>
  </r>
  <r>
    <n v="2422697"/>
    <x v="0"/>
    <n v="2514"/>
  </r>
  <r>
    <n v="2424186"/>
    <x v="4"/>
    <n v="2534"/>
  </r>
  <r>
    <n v="2424917"/>
    <x v="0"/>
    <n v="2396"/>
  </r>
  <r>
    <n v="2426172"/>
    <x v="0"/>
    <n v="2385"/>
  </r>
  <r>
    <n v="2430464"/>
    <x v="4"/>
    <n v="2505"/>
  </r>
  <r>
    <n v="2430466"/>
    <x v="11"/>
    <n v="2267"/>
  </r>
  <r>
    <n v="2431661"/>
    <x v="0"/>
    <n v="2447"/>
  </r>
  <r>
    <n v="2431870"/>
    <x v="0"/>
    <n v="2345"/>
  </r>
  <r>
    <n v="2432637"/>
    <x v="11"/>
    <n v="2434"/>
  </r>
  <r>
    <n v="2435037"/>
    <x v="0"/>
    <n v="2536"/>
  </r>
  <r>
    <n v="2438417"/>
    <x v="0"/>
    <n v="2500"/>
  </r>
  <r>
    <n v="2438840"/>
    <x v="4"/>
    <n v="2331"/>
  </r>
  <r>
    <n v="2439656"/>
    <x v="0"/>
    <n v="2431"/>
  </r>
  <r>
    <n v="2440554"/>
    <x v="0"/>
    <n v="2406"/>
  </r>
  <r>
    <n v="2441134"/>
    <x v="27"/>
    <n v="2314"/>
  </r>
  <r>
    <n v="2448026"/>
    <x v="0"/>
    <n v="2587"/>
  </r>
  <r>
    <n v="2453074"/>
    <x v="0"/>
    <n v="2489"/>
  </r>
  <r>
    <n v="2453138"/>
    <x v="6"/>
    <n v="2423"/>
  </r>
  <r>
    <n v="2454998"/>
    <x v="0"/>
    <n v="2559"/>
  </r>
  <r>
    <n v="2455061"/>
    <x v="0"/>
    <n v="2615"/>
  </r>
  <r>
    <n v="2456563"/>
    <x v="0"/>
    <n v="2593"/>
  </r>
  <r>
    <n v="2459131"/>
    <x v="0"/>
    <n v="2503"/>
  </r>
  <r>
    <n v="2460486"/>
    <x v="6"/>
    <n v="2466"/>
  </r>
  <r>
    <n v="2461590"/>
    <x v="2"/>
    <n v="2550"/>
  </r>
  <r>
    <n v="2466038"/>
    <x v="0"/>
    <n v="2468"/>
  </r>
  <r>
    <n v="2467045"/>
    <x v="0"/>
    <n v="2486"/>
  </r>
  <r>
    <n v="2467259"/>
    <x v="0"/>
    <n v="2546"/>
  </r>
  <r>
    <n v="2467714"/>
    <x v="0"/>
    <n v="2386"/>
  </r>
  <r>
    <n v="2469016"/>
    <x v="2"/>
    <n v="2363"/>
  </r>
  <r>
    <n v="2469480"/>
    <x v="11"/>
    <n v="2284"/>
  </r>
  <r>
    <n v="2470860"/>
    <x v="0"/>
    <n v="2561"/>
  </r>
  <r>
    <n v="2472056"/>
    <x v="0"/>
    <n v="2495"/>
  </r>
  <r>
    <n v="2474167"/>
    <x v="4"/>
    <n v="2409"/>
  </r>
  <r>
    <n v="2477195"/>
    <x v="0"/>
    <n v="2599"/>
  </r>
  <r>
    <n v="2480328"/>
    <x v="0"/>
    <n v="2562"/>
  </r>
  <r>
    <n v="2481831"/>
    <x v="0"/>
    <n v="2611"/>
  </r>
  <r>
    <n v="2487172"/>
    <x v="0"/>
    <n v="2483"/>
  </r>
  <r>
    <n v="2487782"/>
    <x v="0"/>
    <n v="2271"/>
  </r>
  <r>
    <n v="2487847"/>
    <x v="0"/>
    <n v="2504"/>
  </r>
  <r>
    <n v="2488450"/>
    <x v="0"/>
    <n v="2584"/>
  </r>
  <r>
    <n v="2488456"/>
    <x v="0"/>
    <n v="2498"/>
  </r>
  <r>
    <n v="2490980"/>
    <x v="2"/>
    <n v="2479"/>
  </r>
  <r>
    <n v="2491407"/>
    <x v="0"/>
    <n v="2423"/>
  </r>
  <r>
    <n v="2491918"/>
    <x v="2"/>
    <n v="2425"/>
  </r>
  <r>
    <n v="2493862"/>
    <x v="0"/>
    <n v="2560"/>
  </r>
  <r>
    <n v="2496160"/>
    <x v="11"/>
    <n v="2290"/>
  </r>
  <r>
    <n v="2496502"/>
    <x v="0"/>
    <n v="2581"/>
  </r>
  <r>
    <n v="2498568"/>
    <x v="10"/>
    <n v="2317"/>
  </r>
  <r>
    <n v="2502652"/>
    <x v="5"/>
    <n v="2480"/>
  </r>
  <r>
    <n v="2506751"/>
    <x v="0"/>
    <n v="2389"/>
  </r>
  <r>
    <n v="2508395"/>
    <x v="4"/>
    <n v="2466"/>
  </r>
  <r>
    <n v="2512443"/>
    <x v="11"/>
    <n v="2240"/>
  </r>
  <r>
    <n v="2513485"/>
    <x v="8"/>
    <n v="2519"/>
  </r>
  <r>
    <n v="2514830"/>
    <x v="0"/>
    <n v="2639"/>
  </r>
  <r>
    <n v="2515250"/>
    <x v="4"/>
    <n v="2424"/>
  </r>
  <r>
    <n v="2515664"/>
    <x v="0"/>
    <n v="2611"/>
  </r>
  <r>
    <n v="2515888"/>
    <x v="0"/>
    <n v="2491"/>
  </r>
  <r>
    <n v="2516743"/>
    <x v="0"/>
    <n v="2504"/>
  </r>
  <r>
    <n v="2517730"/>
    <x v="0"/>
    <n v="2451"/>
  </r>
  <r>
    <n v="2518416"/>
    <x v="0"/>
    <n v="2487"/>
  </r>
  <r>
    <n v="2523029"/>
    <x v="0"/>
    <n v="2521"/>
  </r>
  <r>
    <n v="2523598"/>
    <x v="0"/>
    <n v="2515"/>
  </r>
  <r>
    <n v="2523955"/>
    <x v="2"/>
    <n v="2397"/>
  </r>
  <r>
    <n v="2527508"/>
    <x v="2"/>
    <n v="2513"/>
  </r>
  <r>
    <n v="2530046"/>
    <x v="0"/>
    <n v="2522"/>
  </r>
  <r>
    <n v="2532083"/>
    <x v="2"/>
    <n v="2554"/>
  </r>
  <r>
    <n v="2532196"/>
    <x v="0"/>
    <n v="2300"/>
  </r>
  <r>
    <n v="2536370"/>
    <x v="7"/>
    <n v="2420"/>
  </r>
  <r>
    <n v="2540487"/>
    <x v="0"/>
    <n v="2546"/>
  </r>
  <r>
    <n v="2540734"/>
    <x v="0"/>
    <n v="2514"/>
  </r>
  <r>
    <n v="2540791"/>
    <x v="7"/>
    <n v="2532"/>
  </r>
  <r>
    <n v="2541040"/>
    <x v="0"/>
    <n v="2652"/>
  </r>
  <r>
    <n v="2542067"/>
    <x v="0"/>
    <n v="2236"/>
  </r>
  <r>
    <n v="2542328"/>
    <x v="0"/>
    <n v="2438"/>
  </r>
  <r>
    <n v="2542373"/>
    <x v="0"/>
    <n v="2501"/>
  </r>
  <r>
    <n v="2543698"/>
    <x v="0"/>
    <n v="2428"/>
  </r>
  <r>
    <n v="2544216"/>
    <x v="0"/>
    <n v="2412"/>
  </r>
  <r>
    <n v="2544467"/>
    <x v="4"/>
    <n v="2330"/>
  </r>
  <r>
    <n v="2544525"/>
    <x v="4"/>
    <n v="2202"/>
  </r>
  <r>
    <n v="2546436"/>
    <x v="0"/>
    <n v="2567"/>
  </r>
  <r>
    <n v="2548193"/>
    <x v="0"/>
    <n v="2456"/>
  </r>
  <r>
    <n v="2548397"/>
    <x v="0"/>
    <n v="2364"/>
  </r>
  <r>
    <n v="2548503"/>
    <x v="0"/>
    <n v="2547"/>
  </r>
  <r>
    <n v="2551248"/>
    <x v="0"/>
    <n v="2498"/>
  </r>
  <r>
    <n v="2551764"/>
    <x v="0"/>
    <n v="2516"/>
  </r>
  <r>
    <n v="2553246"/>
    <x v="0"/>
    <n v="2444"/>
  </r>
  <r>
    <n v="2554107"/>
    <x v="4"/>
    <n v="2462"/>
  </r>
  <r>
    <n v="2554120"/>
    <x v="0"/>
    <n v="2555"/>
  </r>
  <r>
    <n v="2555563"/>
    <x v="0"/>
    <n v="2461"/>
  </r>
  <r>
    <n v="2558022"/>
    <x v="0"/>
    <n v="2533"/>
  </r>
  <r>
    <n v="2559578"/>
    <x v="0"/>
    <n v="2496"/>
  </r>
  <r>
    <n v="2560644"/>
    <x v="0"/>
    <n v="2577"/>
  </r>
  <r>
    <n v="2561305"/>
    <x v="0"/>
    <n v="2525"/>
  </r>
  <r>
    <n v="2561630"/>
    <x v="0"/>
    <n v="2533"/>
  </r>
  <r>
    <n v="2565485"/>
    <x v="0"/>
    <n v="2460"/>
  </r>
  <r>
    <n v="2566257"/>
    <x v="0"/>
    <n v="2571"/>
  </r>
  <r>
    <n v="2566876"/>
    <x v="0"/>
    <n v="2625"/>
  </r>
  <r>
    <n v="2567188"/>
    <x v="0"/>
    <n v="2414"/>
  </r>
  <r>
    <n v="2567699"/>
    <x v="0"/>
    <n v="2478"/>
  </r>
  <r>
    <n v="2567831"/>
    <x v="0"/>
    <n v="2469"/>
  </r>
  <r>
    <n v="2568808"/>
    <x v="0"/>
    <n v="2536"/>
  </r>
  <r>
    <n v="2569181"/>
    <x v="4"/>
    <n v="2462"/>
  </r>
  <r>
    <n v="2570565"/>
    <x v="0"/>
    <n v="2495"/>
  </r>
  <r>
    <n v="2571582"/>
    <x v="0"/>
    <n v="2479"/>
  </r>
  <r>
    <n v="2574950"/>
    <x v="0"/>
    <n v="2505"/>
  </r>
  <r>
    <n v="2575349"/>
    <x v="0"/>
    <n v="2623"/>
  </r>
  <r>
    <n v="2576747"/>
    <x v="0"/>
    <n v="2443"/>
  </r>
  <r>
    <n v="2577724"/>
    <x v="0"/>
    <n v="2563"/>
  </r>
  <r>
    <n v="2578880"/>
    <x v="11"/>
    <n v="2307"/>
  </r>
  <r>
    <n v="2578896"/>
    <x v="0"/>
    <n v="2589"/>
  </r>
  <r>
    <n v="2580976"/>
    <x v="0"/>
    <n v="2594"/>
  </r>
  <r>
    <n v="2581313"/>
    <x v="0"/>
    <n v="2497"/>
  </r>
  <r>
    <n v="2583423"/>
    <x v="0"/>
    <n v="2628"/>
  </r>
  <r>
    <n v="2583760"/>
    <x v="4"/>
    <n v="2541"/>
  </r>
  <r>
    <n v="2585249"/>
    <x v="0"/>
    <n v="2328"/>
  </r>
  <r>
    <n v="2588072"/>
    <x v="7"/>
    <n v="2431"/>
  </r>
  <r>
    <n v="2589016"/>
    <x v="0"/>
    <n v="2409"/>
  </r>
  <r>
    <n v="2590119"/>
    <x v="4"/>
    <n v="2381"/>
  </r>
  <r>
    <n v="2590347"/>
    <x v="0"/>
    <n v="2588"/>
  </r>
  <r>
    <n v="2591562"/>
    <x v="0"/>
    <n v="2490"/>
  </r>
  <r>
    <n v="2592782"/>
    <x v="0"/>
    <n v="2596"/>
  </r>
  <r>
    <n v="2593115"/>
    <x v="0"/>
    <n v="2602"/>
  </r>
  <r>
    <n v="2594424"/>
    <x v="0"/>
    <n v="2454"/>
  </r>
  <r>
    <n v="2594638"/>
    <x v="0"/>
    <n v="2581"/>
  </r>
  <r>
    <n v="2594886"/>
    <x v="0"/>
    <n v="2609"/>
  </r>
  <r>
    <n v="2595178"/>
    <x v="4"/>
    <n v="2501"/>
  </r>
  <r>
    <n v="2595579"/>
    <x v="0"/>
    <n v="2535"/>
  </r>
  <r>
    <n v="2595979"/>
    <x v="0"/>
    <n v="2597"/>
  </r>
  <r>
    <n v="2597234"/>
    <x v="11"/>
    <n v="2189"/>
  </r>
  <r>
    <n v="2598649"/>
    <x v="0"/>
    <n v="2358"/>
  </r>
  <r>
    <n v="2600681"/>
    <x v="0"/>
    <n v="2396"/>
  </r>
  <r>
    <n v="2601371"/>
    <x v="0"/>
    <n v="2443"/>
  </r>
  <r>
    <n v="2604064"/>
    <x v="0"/>
    <n v="2524"/>
  </r>
  <r>
    <n v="2604626"/>
    <x v="4"/>
    <n v="2376"/>
  </r>
  <r>
    <n v="2604733"/>
    <x v="0"/>
    <n v="2439"/>
  </r>
  <r>
    <n v="2604864"/>
    <x v="0"/>
    <n v="2578"/>
  </r>
  <r>
    <n v="2605229"/>
    <x v="0"/>
    <n v="2510"/>
  </r>
  <r>
    <n v="2606230"/>
    <x v="0"/>
    <n v="2497"/>
  </r>
  <r>
    <n v="2606389"/>
    <x v="4"/>
    <n v="2542"/>
  </r>
  <r>
    <n v="2607641"/>
    <x v="0"/>
    <n v="2549"/>
  </r>
  <r>
    <n v="2607899"/>
    <x v="0"/>
    <n v="2572"/>
  </r>
  <r>
    <n v="2610331"/>
    <x v="7"/>
    <n v="2342"/>
  </r>
  <r>
    <n v="2610668"/>
    <x v="0"/>
    <n v="2472"/>
  </r>
  <r>
    <n v="2611989"/>
    <x v="0"/>
    <n v="2560"/>
  </r>
  <r>
    <n v="2613428"/>
    <x v="7"/>
    <n v="2551"/>
  </r>
  <r>
    <n v="2613812"/>
    <x v="0"/>
    <n v="2496"/>
  </r>
  <r>
    <n v="2614984"/>
    <x v="11"/>
    <n v="2267"/>
  </r>
  <r>
    <n v="2618665"/>
    <x v="0"/>
    <n v="2457"/>
  </r>
  <r>
    <n v="2619091"/>
    <x v="0"/>
    <n v="2518"/>
  </r>
  <r>
    <n v="2619916"/>
    <x v="0"/>
    <n v="2559"/>
  </r>
  <r>
    <n v="2619958"/>
    <x v="0"/>
    <n v="2438"/>
  </r>
  <r>
    <n v="2622417"/>
    <x v="0"/>
    <n v="2551"/>
  </r>
  <r>
    <n v="2622714"/>
    <x v="0"/>
    <n v="2509"/>
  </r>
  <r>
    <n v="2626318"/>
    <x v="0"/>
    <n v="2488"/>
  </r>
  <r>
    <n v="2626873"/>
    <x v="2"/>
    <n v="2430"/>
  </r>
  <r>
    <n v="2629168"/>
    <x v="0"/>
    <n v="2592"/>
  </r>
  <r>
    <n v="2629887"/>
    <x v="0"/>
    <n v="2562"/>
  </r>
  <r>
    <n v="2633260"/>
    <x v="0"/>
    <n v="2504"/>
  </r>
  <r>
    <n v="2635523"/>
    <x v="4"/>
    <n v="2521"/>
  </r>
  <r>
    <n v="2636539"/>
    <x v="7"/>
    <n v="2395"/>
  </r>
  <r>
    <n v="2641100"/>
    <x v="0"/>
    <n v="2508"/>
  </r>
  <r>
    <n v="2646970"/>
    <x v="14"/>
    <n v="2492"/>
  </r>
  <r>
    <n v="2648242"/>
    <x v="7"/>
    <n v="2411"/>
  </r>
  <r>
    <n v="2649760"/>
    <x v="4"/>
    <n v="2361"/>
  </r>
  <r>
    <n v="2650685"/>
    <x v="4"/>
    <n v="2311"/>
  </r>
  <r>
    <n v="2650800"/>
    <x v="0"/>
    <n v="2340"/>
  </r>
  <r>
    <n v="2651002"/>
    <x v="0"/>
    <n v="2434"/>
  </r>
  <r>
    <n v="2652101"/>
    <x v="0"/>
    <n v="2416"/>
  </r>
  <r>
    <n v="2653252"/>
    <x v="0"/>
    <n v="2597"/>
  </r>
  <r>
    <n v="2653384"/>
    <x v="0"/>
    <n v="2624"/>
  </r>
  <r>
    <n v="2654243"/>
    <x v="0"/>
    <n v="2552"/>
  </r>
  <r>
    <n v="2658034"/>
    <x v="11"/>
    <n v="2181"/>
  </r>
  <r>
    <n v="2658787"/>
    <x v="0"/>
    <n v="2592"/>
  </r>
  <r>
    <n v="2659645"/>
    <x v="0"/>
    <n v="2547"/>
  </r>
  <r>
    <n v="2659662"/>
    <x v="0"/>
    <n v="2416"/>
  </r>
  <r>
    <n v="2661011"/>
    <x v="0"/>
    <n v="2478"/>
  </r>
  <r>
    <n v="2661398"/>
    <x v="5"/>
    <n v="2391"/>
  </r>
  <r>
    <n v="2662194"/>
    <x v="0"/>
    <n v="2531"/>
  </r>
  <r>
    <n v="2664687"/>
    <x v="4"/>
    <n v="2538"/>
  </r>
  <r>
    <n v="2664796"/>
    <x v="13"/>
    <n v="2406"/>
  </r>
  <r>
    <n v="2666039"/>
    <x v="0"/>
    <n v="2536"/>
  </r>
  <r>
    <n v="2666376"/>
    <x v="0"/>
    <n v="2503"/>
  </r>
  <r>
    <n v="2666582"/>
    <x v="0"/>
    <n v="2566"/>
  </r>
  <r>
    <n v="2671607"/>
    <x v="4"/>
    <n v="2324"/>
  </r>
  <r>
    <n v="2672083"/>
    <x v="12"/>
    <n v="2449"/>
  </r>
  <r>
    <n v="2672178"/>
    <x v="2"/>
    <n v="2482"/>
  </r>
  <r>
    <n v="2673834"/>
    <x v="0"/>
    <n v="2564"/>
  </r>
  <r>
    <n v="2675622"/>
    <x v="0"/>
    <n v="2509"/>
  </r>
  <r>
    <n v="2676391"/>
    <x v="0"/>
    <n v="2464"/>
  </r>
  <r>
    <n v="2677004"/>
    <x v="4"/>
    <n v="2495"/>
  </r>
  <r>
    <n v="2678345"/>
    <x v="0"/>
    <n v="2536"/>
  </r>
  <r>
    <n v="2681435"/>
    <x v="0"/>
    <n v="2610"/>
  </r>
  <r>
    <n v="2681506"/>
    <x v="0"/>
    <n v="2653"/>
  </r>
  <r>
    <n v="2682204"/>
    <x v="0"/>
    <n v="2597"/>
  </r>
  <r>
    <n v="2684616"/>
    <x v="0"/>
    <n v="2500"/>
  </r>
  <r>
    <n v="2686308"/>
    <x v="0"/>
    <n v="2443"/>
  </r>
  <r>
    <n v="2692870"/>
    <x v="0"/>
    <n v="2409"/>
  </r>
  <r>
    <n v="2694291"/>
    <x v="0"/>
    <n v="2488"/>
  </r>
  <r>
    <n v="2695338"/>
    <x v="0"/>
    <n v="2411"/>
  </r>
  <r>
    <n v="2696585"/>
    <x v="0"/>
    <n v="2501"/>
  </r>
  <r>
    <n v="2698120"/>
    <x v="7"/>
    <n v="2511"/>
  </r>
  <r>
    <n v="2701267"/>
    <x v="0"/>
    <n v="2547"/>
  </r>
  <r>
    <n v="2702836"/>
    <x v="0"/>
    <n v="2506"/>
  </r>
  <r>
    <n v="2704899"/>
    <x v="0"/>
    <n v="2475"/>
  </r>
  <r>
    <n v="2707942"/>
    <x v="4"/>
    <n v="2677"/>
  </r>
  <r>
    <n v="2708914"/>
    <x v="7"/>
    <n v="2552"/>
  </r>
  <r>
    <n v="2708951"/>
    <x v="0"/>
    <n v="2366"/>
  </r>
  <r>
    <n v="2709582"/>
    <x v="4"/>
    <n v="2491"/>
  </r>
  <r>
    <n v="2710787"/>
    <x v="0"/>
    <n v="2572"/>
  </r>
  <r>
    <n v="2711642"/>
    <x v="0"/>
    <n v="2494"/>
  </r>
  <r>
    <n v="2712695"/>
    <x v="0"/>
    <n v="2493"/>
  </r>
  <r>
    <n v="2713070"/>
    <x v="4"/>
    <n v="2491"/>
  </r>
  <r>
    <n v="2715399"/>
    <x v="0"/>
    <n v="2532"/>
  </r>
  <r>
    <n v="2717262"/>
    <x v="0"/>
    <n v="2540"/>
  </r>
  <r>
    <n v="2718556"/>
    <x v="11"/>
    <n v="2270"/>
  </r>
  <r>
    <n v="2720009"/>
    <x v="0"/>
    <n v="2499"/>
  </r>
  <r>
    <n v="2720081"/>
    <x v="19"/>
    <n v="2462"/>
  </r>
  <r>
    <n v="2720702"/>
    <x v="4"/>
    <n v="2499"/>
  </r>
  <r>
    <n v="2723035"/>
    <x v="2"/>
    <n v="2569"/>
  </r>
  <r>
    <n v="2723122"/>
    <x v="0"/>
    <n v="2573"/>
  </r>
  <r>
    <n v="2723303"/>
    <x v="0"/>
    <n v="2550"/>
  </r>
  <r>
    <n v="2723407"/>
    <x v="0"/>
    <n v="2514"/>
  </r>
  <r>
    <n v="2723905"/>
    <x v="0"/>
    <n v="2508"/>
  </r>
  <r>
    <n v="2724212"/>
    <x v="4"/>
    <n v="2399"/>
  </r>
  <r>
    <n v="2724313"/>
    <x v="0"/>
    <n v="2554"/>
  </r>
  <r>
    <n v="2724651"/>
    <x v="0"/>
    <n v="2546"/>
  </r>
  <r>
    <n v="2724783"/>
    <x v="0"/>
    <n v="2437"/>
  </r>
  <r>
    <n v="2724852"/>
    <x v="0"/>
    <n v="2476"/>
  </r>
  <r>
    <n v="2725032"/>
    <x v="0"/>
    <n v="2454"/>
  </r>
  <r>
    <n v="2726060"/>
    <x v="0"/>
    <n v="2474"/>
  </r>
  <r>
    <n v="2728125"/>
    <x v="11"/>
    <n v="2103"/>
  </r>
  <r>
    <n v="2728259"/>
    <x v="2"/>
    <n v="2551"/>
  </r>
  <r>
    <n v="2728966"/>
    <x v="4"/>
    <n v="2505"/>
  </r>
  <r>
    <n v="2730628"/>
    <x v="0"/>
    <n v="2560"/>
  </r>
  <r>
    <n v="2734933"/>
    <x v="2"/>
    <n v="2449"/>
  </r>
  <r>
    <n v="2736090"/>
    <x v="0"/>
    <n v="2478"/>
  </r>
  <r>
    <n v="2736841"/>
    <x v="0"/>
    <n v="2586"/>
  </r>
  <r>
    <n v="2737249"/>
    <x v="0"/>
    <n v="2530"/>
  </r>
  <r>
    <n v="2738609"/>
    <x v="0"/>
    <n v="2506"/>
  </r>
  <r>
    <n v="2740879"/>
    <x v="7"/>
    <n v="2429"/>
  </r>
  <r>
    <n v="2742336"/>
    <x v="0"/>
    <n v="2457"/>
  </r>
  <r>
    <n v="2744813"/>
    <x v="4"/>
    <n v="2520"/>
  </r>
  <r>
    <n v="2747340"/>
    <x v="0"/>
    <n v="2562"/>
  </r>
  <r>
    <n v="2749666"/>
    <x v="0"/>
    <n v="2534"/>
  </r>
  <r>
    <n v="2757067"/>
    <x v="0"/>
    <n v="2458"/>
  </r>
  <r>
    <n v="2758719"/>
    <x v="4"/>
    <n v="2422"/>
  </r>
  <r>
    <n v="2759007"/>
    <x v="0"/>
    <n v="2541"/>
  </r>
  <r>
    <n v="2759622"/>
    <x v="7"/>
    <n v="2554"/>
  </r>
  <r>
    <n v="2759750"/>
    <x v="0"/>
    <n v="2518"/>
  </r>
  <r>
    <n v="2760679"/>
    <x v="4"/>
    <n v="2470"/>
  </r>
  <r>
    <n v="2763656"/>
    <x v="4"/>
    <n v="2498"/>
  </r>
  <r>
    <n v="2766095"/>
    <x v="0"/>
    <n v="2513"/>
  </r>
  <r>
    <n v="2768263"/>
    <x v="0"/>
    <n v="2529"/>
  </r>
  <r>
    <n v="2769447"/>
    <x v="0"/>
    <n v="2425"/>
  </r>
  <r>
    <n v="2774402"/>
    <x v="0"/>
    <n v="2402"/>
  </r>
  <r>
    <n v="2777695"/>
    <x v="0"/>
    <n v="2413"/>
  </r>
  <r>
    <n v="2778453"/>
    <x v="0"/>
    <n v="2459"/>
  </r>
  <r>
    <n v="2784637"/>
    <x v="0"/>
    <n v="2348"/>
  </r>
  <r>
    <n v="2784775"/>
    <x v="0"/>
    <n v="2508"/>
  </r>
  <r>
    <n v="2785150"/>
    <x v="0"/>
    <n v="2495"/>
  </r>
  <r>
    <n v="2785178"/>
    <x v="0"/>
    <n v="2612"/>
  </r>
  <r>
    <n v="2785951"/>
    <x v="0"/>
    <n v="2384"/>
  </r>
  <r>
    <n v="2786185"/>
    <x v="0"/>
    <n v="2555"/>
  </r>
  <r>
    <n v="2786615"/>
    <x v="0"/>
    <n v="2489"/>
  </r>
  <r>
    <n v="2787894"/>
    <x v="0"/>
    <n v="2494"/>
  </r>
  <r>
    <n v="2789215"/>
    <x v="0"/>
    <n v="2507"/>
  </r>
  <r>
    <n v="2792648"/>
    <x v="0"/>
    <n v="2576"/>
  </r>
  <r>
    <n v="2792919"/>
    <x v="4"/>
    <n v="2474"/>
  </r>
  <r>
    <n v="2793345"/>
    <x v="6"/>
    <n v="2296"/>
  </r>
  <r>
    <n v="2797163"/>
    <x v="0"/>
    <n v="2426"/>
  </r>
  <r>
    <n v="2798289"/>
    <x v="34"/>
    <n v="2481"/>
  </r>
  <r>
    <n v="2798731"/>
    <x v="0"/>
    <n v="2454"/>
  </r>
  <r>
    <n v="2799831"/>
    <x v="4"/>
    <n v="2455"/>
  </r>
  <r>
    <n v="2802224"/>
    <x v="0"/>
    <n v="2470"/>
  </r>
  <r>
    <n v="2803314"/>
    <x v="0"/>
    <n v="2520"/>
  </r>
  <r>
    <n v="2805291"/>
    <x v="0"/>
    <n v="2441"/>
  </r>
  <r>
    <n v="2805812"/>
    <x v="0"/>
    <n v="2483"/>
  </r>
  <r>
    <n v="2808030"/>
    <x v="7"/>
    <n v="2326"/>
  </r>
  <r>
    <n v="2808304"/>
    <x v="0"/>
    <n v="2408"/>
  </r>
  <r>
    <n v="2811280"/>
    <x v="0"/>
    <n v="2433"/>
  </r>
  <r>
    <n v="2814895"/>
    <x v="0"/>
    <n v="2475"/>
  </r>
  <r>
    <n v="2816056"/>
    <x v="0"/>
    <n v="2555"/>
  </r>
  <r>
    <n v="2817140"/>
    <x v="4"/>
    <n v="2513"/>
  </r>
  <r>
    <n v="2817257"/>
    <x v="0"/>
    <n v="2570"/>
  </r>
  <r>
    <n v="2817404"/>
    <x v="0"/>
    <n v="2535"/>
  </r>
  <r>
    <n v="2818717"/>
    <x v="0"/>
    <n v="2477"/>
  </r>
  <r>
    <n v="2822502"/>
    <x v="4"/>
    <n v="2481"/>
  </r>
  <r>
    <n v="2822830"/>
    <x v="0"/>
    <n v="2572"/>
  </r>
  <r>
    <n v="2823105"/>
    <x v="4"/>
    <n v="2514"/>
  </r>
  <r>
    <n v="2823584"/>
    <x v="0"/>
    <n v="2212"/>
  </r>
  <r>
    <n v="2823769"/>
    <x v="0"/>
    <n v="2596"/>
  </r>
  <r>
    <n v="2824798"/>
    <x v="0"/>
    <n v="2559"/>
  </r>
  <r>
    <n v="2827712"/>
    <x v="6"/>
    <n v="2260"/>
  </r>
  <r>
    <n v="2828408"/>
    <x v="0"/>
    <n v="2576"/>
  </r>
  <r>
    <n v="2830572"/>
    <x v="7"/>
    <n v="2532"/>
  </r>
  <r>
    <n v="2835426"/>
    <x v="4"/>
    <n v="2319"/>
  </r>
  <r>
    <n v="2835992"/>
    <x v="0"/>
    <n v="2437"/>
  </r>
  <r>
    <n v="2838347"/>
    <x v="0"/>
    <n v="2630"/>
  </r>
  <r>
    <n v="2838812"/>
    <x v="0"/>
    <n v="2551"/>
  </r>
  <r>
    <n v="2840734"/>
    <x v="0"/>
    <n v="2491"/>
  </r>
  <r>
    <n v="2844370"/>
    <x v="4"/>
    <n v="2326"/>
  </r>
  <r>
    <n v="2845116"/>
    <x v="11"/>
    <n v="2070"/>
  </r>
  <r>
    <n v="2845248"/>
    <x v="0"/>
    <n v="2472"/>
  </r>
  <r>
    <n v="2846328"/>
    <x v="0"/>
    <n v="2521"/>
  </r>
  <r>
    <n v="2851254"/>
    <x v="0"/>
    <n v="2451"/>
  </r>
  <r>
    <n v="2851501"/>
    <x v="0"/>
    <n v="2572"/>
  </r>
  <r>
    <n v="2851819"/>
    <x v="0"/>
    <n v="2435"/>
  </r>
  <r>
    <n v="2853385"/>
    <x v="0"/>
    <n v="2473"/>
  </r>
  <r>
    <n v="2853987"/>
    <x v="0"/>
    <n v="2438"/>
  </r>
  <r>
    <n v="2857355"/>
    <x v="0"/>
    <n v="2507"/>
  </r>
  <r>
    <n v="2858134"/>
    <x v="0"/>
    <n v="2300"/>
  </r>
  <r>
    <n v="2858186"/>
    <x v="0"/>
    <n v="2483"/>
  </r>
  <r>
    <n v="2860614"/>
    <x v="0"/>
    <n v="2631"/>
  </r>
  <r>
    <n v="2860922"/>
    <x v="0"/>
    <n v="2456"/>
  </r>
  <r>
    <n v="2861770"/>
    <x v="0"/>
    <n v="2478"/>
  </r>
  <r>
    <n v="2862784"/>
    <x v="0"/>
    <n v="2570"/>
  </r>
  <r>
    <n v="2863727"/>
    <x v="0"/>
    <n v="2566"/>
  </r>
  <r>
    <n v="2863973"/>
    <x v="0"/>
    <n v="2530"/>
  </r>
  <r>
    <n v="2865251"/>
    <x v="0"/>
    <n v="2427"/>
  </r>
  <r>
    <n v="2867608"/>
    <x v="0"/>
    <n v="2583"/>
  </r>
  <r>
    <n v="2869800"/>
    <x v="0"/>
    <n v="2497"/>
  </r>
  <r>
    <n v="2870009"/>
    <x v="0"/>
    <n v="2466"/>
  </r>
  <r>
    <n v="2870757"/>
    <x v="0"/>
    <n v="2468"/>
  </r>
  <r>
    <n v="2872904"/>
    <x v="0"/>
    <n v="2522"/>
  </r>
  <r>
    <n v="2873504"/>
    <x v="0"/>
    <n v="2533"/>
  </r>
  <r>
    <n v="2875467"/>
    <x v="0"/>
    <n v="2581"/>
  </r>
  <r>
    <n v="2875505"/>
    <x v="0"/>
    <n v="2589"/>
  </r>
  <r>
    <n v="2876154"/>
    <x v="0"/>
    <n v="2529"/>
  </r>
  <r>
    <n v="2877778"/>
    <x v="10"/>
    <n v="2411"/>
  </r>
  <r>
    <n v="2879463"/>
    <x v="0"/>
    <n v="1987"/>
  </r>
  <r>
    <n v="2882527"/>
    <x v="0"/>
    <n v="2501"/>
  </r>
  <r>
    <n v="2885468"/>
    <x v="11"/>
    <n v="2209"/>
  </r>
  <r>
    <n v="2885690"/>
    <x v="0"/>
    <n v="2522"/>
  </r>
  <r>
    <n v="2885920"/>
    <x v="0"/>
    <n v="2534"/>
  </r>
  <r>
    <n v="2886284"/>
    <x v="0"/>
    <n v="2570"/>
  </r>
  <r>
    <n v="2891438"/>
    <x v="0"/>
    <n v="2544"/>
  </r>
  <r>
    <n v="2895236"/>
    <x v="0"/>
    <n v="2477"/>
  </r>
  <r>
    <n v="2896188"/>
    <x v="0"/>
    <n v="2519"/>
  </r>
  <r>
    <n v="2897028"/>
    <x v="0"/>
    <n v="2574"/>
  </r>
  <r>
    <n v="2906843"/>
    <x v="0"/>
    <n v="2482"/>
  </r>
  <r>
    <n v="2908114"/>
    <x v="0"/>
    <n v="2385"/>
  </r>
  <r>
    <n v="2908172"/>
    <x v="0"/>
    <n v="2406"/>
  </r>
  <r>
    <n v="2908855"/>
    <x v="14"/>
    <n v="2560"/>
  </r>
  <r>
    <n v="2910710"/>
    <x v="0"/>
    <n v="2580"/>
  </r>
  <r>
    <n v="2914907"/>
    <x v="10"/>
    <n v="2548"/>
  </r>
  <r>
    <n v="2914908"/>
    <x v="0"/>
    <n v="2550"/>
  </r>
  <r>
    <n v="2915386"/>
    <x v="4"/>
    <n v="2568"/>
  </r>
  <r>
    <n v="2916336"/>
    <x v="0"/>
    <n v="2508"/>
  </r>
  <r>
    <n v="2917163"/>
    <x v="0"/>
    <n v="2518"/>
  </r>
  <r>
    <n v="2918367"/>
    <x v="0"/>
    <n v="2515"/>
  </r>
  <r>
    <n v="2922308"/>
    <x v="4"/>
    <n v="2428"/>
  </r>
  <r>
    <n v="2922571"/>
    <x v="0"/>
    <n v="2455"/>
  </r>
  <r>
    <n v="2924341"/>
    <x v="0"/>
    <n v="2353"/>
  </r>
  <r>
    <n v="2924744"/>
    <x v="0"/>
    <n v="2518"/>
  </r>
  <r>
    <n v="2925423"/>
    <x v="0"/>
    <n v="2513"/>
  </r>
  <r>
    <n v="2930507"/>
    <x v="0"/>
    <n v="2423"/>
  </r>
  <r>
    <n v="2932051"/>
    <x v="0"/>
    <n v="2431"/>
  </r>
  <r>
    <n v="2937403"/>
    <x v="0"/>
    <n v="2569"/>
  </r>
  <r>
    <n v="2939732"/>
    <x v="2"/>
    <n v="2472"/>
  </r>
  <r>
    <n v="2940214"/>
    <x v="0"/>
    <n v="2509"/>
  </r>
  <r>
    <n v="2940808"/>
    <x v="4"/>
    <n v="2446"/>
  </r>
  <r>
    <n v="2942050"/>
    <x v="11"/>
    <n v="2292"/>
  </r>
  <r>
    <n v="2942131"/>
    <x v="0"/>
    <n v="2543"/>
  </r>
  <r>
    <n v="2945279"/>
    <x v="0"/>
    <n v="2592"/>
  </r>
  <r>
    <n v="2951821"/>
    <x v="0"/>
    <n v="2504"/>
  </r>
  <r>
    <n v="2953188"/>
    <x v="0"/>
    <n v="2588"/>
  </r>
  <r>
    <n v="2955342"/>
    <x v="4"/>
    <n v="2370"/>
  </r>
  <r>
    <n v="2956023"/>
    <x v="0"/>
    <n v="2382"/>
  </r>
  <r>
    <n v="2959418"/>
    <x v="0"/>
    <n v="2361"/>
  </r>
  <r>
    <n v="2960644"/>
    <x v="4"/>
    <n v="2484"/>
  </r>
  <r>
    <n v="2960734"/>
    <x v="4"/>
    <n v="2373"/>
  </r>
  <r>
    <n v="2961650"/>
    <x v="0"/>
    <n v="2430"/>
  </r>
  <r>
    <n v="2961924"/>
    <x v="0"/>
    <n v="2511"/>
  </r>
  <r>
    <n v="2962809"/>
    <x v="0"/>
    <n v="2560"/>
  </r>
  <r>
    <n v="2965582"/>
    <x v="2"/>
    <n v="2482"/>
  </r>
  <r>
    <n v="2966233"/>
    <x v="11"/>
    <n v="2049"/>
  </r>
  <r>
    <n v="2969760"/>
    <x v="7"/>
    <n v="2349"/>
  </r>
  <r>
    <n v="2970527"/>
    <x v="0"/>
    <n v="2493"/>
  </r>
  <r>
    <n v="2970585"/>
    <x v="0"/>
    <n v="2546"/>
  </r>
  <r>
    <n v="2970748"/>
    <x v="0"/>
    <n v="2455"/>
  </r>
  <r>
    <n v="2971773"/>
    <x v="7"/>
    <n v="2500"/>
  </r>
  <r>
    <n v="2974058"/>
    <x v="4"/>
    <n v="2579"/>
  </r>
  <r>
    <n v="2982227"/>
    <x v="0"/>
    <n v="2297"/>
  </r>
  <r>
    <n v="2983091"/>
    <x v="0"/>
    <n v="2616"/>
  </r>
  <r>
    <n v="2984901"/>
    <x v="0"/>
    <n v="2370"/>
  </r>
  <r>
    <n v="2988089"/>
    <x v="0"/>
    <n v="2428"/>
  </r>
  <r>
    <n v="2989183"/>
    <x v="0"/>
    <n v="2542"/>
  </r>
  <r>
    <n v="2990226"/>
    <x v="0"/>
    <n v="2518"/>
  </r>
  <r>
    <n v="2990514"/>
    <x v="4"/>
    <n v="2416"/>
  </r>
  <r>
    <n v="2992741"/>
    <x v="0"/>
    <n v="2549"/>
  </r>
  <r>
    <n v="2994241"/>
    <x v="1"/>
    <n v="2473"/>
  </r>
  <r>
    <n v="2994355"/>
    <x v="0"/>
    <n v="2553"/>
  </r>
  <r>
    <n v="2995722"/>
    <x v="0"/>
    <n v="2546"/>
  </r>
  <r>
    <n v="2996212"/>
    <x v="0"/>
    <n v="2535"/>
  </r>
  <r>
    <n v="2996941"/>
    <x v="0"/>
    <n v="2536"/>
  </r>
  <r>
    <n v="2999349"/>
    <x v="0"/>
    <n v="2544"/>
  </r>
  <r>
    <n v="3000005"/>
    <x v="2"/>
    <n v="2597"/>
  </r>
  <r>
    <n v="3000578"/>
    <x v="0"/>
    <n v="2468"/>
  </r>
  <r>
    <n v="3001363"/>
    <x v="0"/>
    <n v="2508"/>
  </r>
  <r>
    <n v="3004661"/>
    <x v="0"/>
    <n v="2572"/>
  </r>
  <r>
    <n v="3007679"/>
    <x v="35"/>
    <n v="2301"/>
  </r>
  <r>
    <n v="3007890"/>
    <x v="0"/>
    <n v="2577"/>
  </r>
  <r>
    <n v="3009777"/>
    <x v="14"/>
    <n v="2573"/>
  </r>
  <r>
    <n v="3011255"/>
    <x v="0"/>
    <n v="2543"/>
  </r>
  <r>
    <n v="3013096"/>
    <x v="0"/>
    <n v="2612"/>
  </r>
  <r>
    <n v="3013667"/>
    <x v="0"/>
    <n v="2492"/>
  </r>
  <r>
    <n v="3016086"/>
    <x v="0"/>
    <n v="2610"/>
  </r>
  <r>
    <n v="3018678"/>
    <x v="2"/>
    <n v="2524"/>
  </r>
  <r>
    <n v="3020447"/>
    <x v="4"/>
    <n v="2453"/>
  </r>
  <r>
    <n v="3021157"/>
    <x v="0"/>
    <n v="2497"/>
  </r>
  <r>
    <n v="3021454"/>
    <x v="0"/>
    <n v="2431"/>
  </r>
  <r>
    <n v="3021591"/>
    <x v="0"/>
    <n v="2339"/>
  </r>
  <r>
    <n v="3025702"/>
    <x v="0"/>
    <n v="2528"/>
  </r>
  <r>
    <n v="3026032"/>
    <x v="2"/>
    <n v="2408"/>
  </r>
  <r>
    <n v="3026987"/>
    <x v="0"/>
    <n v="2500"/>
  </r>
  <r>
    <n v="3029462"/>
    <x v="0"/>
    <n v="2529"/>
  </r>
  <r>
    <n v="3032056"/>
    <x v="2"/>
    <n v="2422"/>
  </r>
  <r>
    <n v="3033132"/>
    <x v="11"/>
    <n v="2252"/>
  </r>
  <r>
    <n v="3038593"/>
    <x v="0"/>
    <n v="2476"/>
  </r>
  <r>
    <n v="3045434"/>
    <x v="4"/>
    <n v="2435"/>
  </r>
  <r>
    <n v="3046437"/>
    <x v="25"/>
    <n v="2438"/>
  </r>
  <r>
    <n v="3047915"/>
    <x v="0"/>
    <n v="2422"/>
  </r>
  <r>
    <n v="3049752"/>
    <x v="4"/>
    <n v="2602"/>
  </r>
  <r>
    <n v="3050046"/>
    <x v="0"/>
    <n v="2413"/>
  </r>
  <r>
    <n v="3054451"/>
    <x v="0"/>
    <n v="2478"/>
  </r>
  <r>
    <n v="3059791"/>
    <x v="0"/>
    <n v="2474"/>
  </r>
  <r>
    <n v="3059961"/>
    <x v="27"/>
    <n v="2437"/>
  </r>
  <r>
    <n v="3063469"/>
    <x v="4"/>
    <n v="2492"/>
  </r>
  <r>
    <n v="3063642"/>
    <x v="0"/>
    <n v="2481"/>
  </r>
  <r>
    <n v="3068557"/>
    <x v="0"/>
    <n v="2596"/>
  </r>
  <r>
    <n v="3071044"/>
    <x v="0"/>
    <n v="2574"/>
  </r>
  <r>
    <n v="3071080"/>
    <x v="5"/>
    <n v="2421"/>
  </r>
  <r>
    <n v="3073447"/>
    <x v="0"/>
    <n v="2383"/>
  </r>
  <r>
    <n v="3077176"/>
    <x v="0"/>
    <n v="2311"/>
  </r>
  <r>
    <n v="3078870"/>
    <x v="0"/>
    <n v="2583"/>
  </r>
  <r>
    <n v="3080043"/>
    <x v="0"/>
    <n v="2517"/>
  </r>
  <r>
    <n v="3081791"/>
    <x v="0"/>
    <n v="2511"/>
  </r>
  <r>
    <n v="3081948"/>
    <x v="0"/>
    <n v="2641"/>
  </r>
  <r>
    <n v="3082494"/>
    <x v="0"/>
    <n v="2556"/>
  </r>
  <r>
    <n v="3082961"/>
    <x v="0"/>
    <n v="2521"/>
  </r>
  <r>
    <n v="3084777"/>
    <x v="0"/>
    <n v="2247"/>
  </r>
  <r>
    <n v="3086011"/>
    <x v="0"/>
    <n v="2491"/>
  </r>
  <r>
    <n v="3087695"/>
    <x v="0"/>
    <n v="2539"/>
  </r>
  <r>
    <n v="3093909"/>
    <x v="0"/>
    <n v="2517"/>
  </r>
  <r>
    <n v="3103586"/>
    <x v="23"/>
    <n v="2424"/>
  </r>
  <r>
    <n v="3103854"/>
    <x v="0"/>
    <n v="2576"/>
  </r>
  <r>
    <n v="3104719"/>
    <x v="0"/>
    <n v="2524"/>
  </r>
  <r>
    <n v="3105672"/>
    <x v="0"/>
    <n v="2570"/>
  </r>
  <r>
    <n v="3105951"/>
    <x v="0"/>
    <n v="2577"/>
  </r>
  <r>
    <n v="3106653"/>
    <x v="0"/>
    <n v="2509"/>
  </r>
  <r>
    <n v="3107220"/>
    <x v="0"/>
    <n v="2463"/>
  </r>
  <r>
    <n v="3107578"/>
    <x v="0"/>
    <n v="2515"/>
  </r>
  <r>
    <n v="3111713"/>
    <x v="0"/>
    <n v="2395"/>
  </r>
  <r>
    <n v="3113590"/>
    <x v="0"/>
    <n v="2529"/>
  </r>
  <r>
    <n v="3115350"/>
    <x v="0"/>
    <n v="2475"/>
  </r>
  <r>
    <n v="3116260"/>
    <x v="0"/>
    <n v="2534"/>
  </r>
  <r>
    <n v="3116325"/>
    <x v="4"/>
    <n v="2571"/>
  </r>
  <r>
    <n v="3116690"/>
    <x v="2"/>
    <n v="2335"/>
  </r>
  <r>
    <n v="3117010"/>
    <x v="0"/>
    <n v="2548"/>
  </r>
  <r>
    <n v="3119646"/>
    <x v="0"/>
    <n v="2419"/>
  </r>
  <r>
    <n v="3121839"/>
    <x v="0"/>
    <n v="2505"/>
  </r>
  <r>
    <n v="3123731"/>
    <x v="0"/>
    <n v="2476"/>
  </r>
  <r>
    <n v="3124541"/>
    <x v="7"/>
    <n v="2477"/>
  </r>
  <r>
    <n v="3126116"/>
    <x v="0"/>
    <n v="2485"/>
  </r>
  <r>
    <n v="3130314"/>
    <x v="0"/>
    <n v="2311"/>
  </r>
  <r>
    <n v="3132367"/>
    <x v="0"/>
    <n v="2479"/>
  </r>
  <r>
    <n v="3134635"/>
    <x v="11"/>
    <n v="2215"/>
  </r>
  <r>
    <n v="3140794"/>
    <x v="4"/>
    <n v="2609"/>
  </r>
  <r>
    <n v="3141454"/>
    <x v="4"/>
    <n v="2328"/>
  </r>
  <r>
    <n v="3142732"/>
    <x v="0"/>
    <n v="2473"/>
  </r>
  <r>
    <n v="3146896"/>
    <x v="0"/>
    <n v="2579"/>
  </r>
  <r>
    <n v="3147368"/>
    <x v="0"/>
    <n v="2468"/>
  </r>
  <r>
    <n v="3148290"/>
    <x v="0"/>
    <n v="2582"/>
  </r>
  <r>
    <n v="3148540"/>
    <x v="0"/>
    <n v="2351"/>
  </r>
  <r>
    <n v="3150601"/>
    <x v="0"/>
    <n v="2560"/>
  </r>
  <r>
    <n v="3152475"/>
    <x v="0"/>
    <n v="2479"/>
  </r>
  <r>
    <n v="3152601"/>
    <x v="0"/>
    <n v="2388"/>
  </r>
  <r>
    <n v="3152837"/>
    <x v="0"/>
    <n v="2525"/>
  </r>
  <r>
    <n v="3152928"/>
    <x v="0"/>
    <n v="2342"/>
  </r>
  <r>
    <n v="3154726"/>
    <x v="0"/>
    <n v="2449"/>
  </r>
  <r>
    <n v="3155368"/>
    <x v="4"/>
    <n v="2423"/>
  </r>
  <r>
    <n v="3159824"/>
    <x v="0"/>
    <n v="2445"/>
  </r>
  <r>
    <n v="3164912"/>
    <x v="0"/>
    <n v="2490"/>
  </r>
  <r>
    <n v="3166827"/>
    <x v="0"/>
    <n v="2455"/>
  </r>
  <r>
    <n v="3167253"/>
    <x v="4"/>
    <n v="2559"/>
  </r>
  <r>
    <n v="3168483"/>
    <x v="0"/>
    <n v="2573"/>
  </r>
  <r>
    <n v="3169862"/>
    <x v="11"/>
    <n v="2309"/>
  </r>
  <r>
    <n v="3172542"/>
    <x v="2"/>
    <n v="2497"/>
  </r>
  <r>
    <n v="3177995"/>
    <x v="0"/>
    <n v="2521"/>
  </r>
  <r>
    <n v="3179164"/>
    <x v="0"/>
    <n v="2339"/>
  </r>
  <r>
    <n v="3179366"/>
    <x v="0"/>
    <n v="2476"/>
  </r>
  <r>
    <n v="3180094"/>
    <x v="0"/>
    <n v="2343"/>
  </r>
  <r>
    <n v="3180168"/>
    <x v="0"/>
    <n v="2560"/>
  </r>
  <r>
    <n v="3182268"/>
    <x v="0"/>
    <n v="2642"/>
  </r>
  <r>
    <n v="3184958"/>
    <x v="0"/>
    <n v="2557"/>
  </r>
  <r>
    <n v="3186429"/>
    <x v="0"/>
    <n v="2430"/>
  </r>
  <r>
    <n v="3187937"/>
    <x v="0"/>
    <n v="2590"/>
  </r>
  <r>
    <n v="3189090"/>
    <x v="0"/>
    <n v="2391"/>
  </r>
  <r>
    <n v="3189938"/>
    <x v="0"/>
    <n v="2582"/>
  </r>
  <r>
    <n v="3191088"/>
    <x v="0"/>
    <n v="2488"/>
  </r>
  <r>
    <n v="3191350"/>
    <x v="0"/>
    <n v="2524"/>
  </r>
  <r>
    <n v="3192816"/>
    <x v="0"/>
    <n v="2621"/>
  </r>
  <r>
    <n v="3197142"/>
    <x v="4"/>
    <n v="2403"/>
  </r>
  <r>
    <n v="3198049"/>
    <x v="0"/>
    <n v="2402"/>
  </r>
  <r>
    <n v="3203025"/>
    <x v="0"/>
    <n v="2446"/>
  </r>
  <r>
    <n v="3204907"/>
    <x v="0"/>
    <n v="2443"/>
  </r>
  <r>
    <n v="3205107"/>
    <x v="0"/>
    <n v="2388"/>
  </r>
  <r>
    <n v="3206875"/>
    <x v="0"/>
    <n v="2543"/>
  </r>
  <r>
    <n v="3208634"/>
    <x v="0"/>
    <n v="2585"/>
  </r>
  <r>
    <n v="3209885"/>
    <x v="0"/>
    <n v="2520"/>
  </r>
  <r>
    <n v="3211626"/>
    <x v="0"/>
    <n v="2656"/>
  </r>
  <r>
    <n v="3211977"/>
    <x v="0"/>
    <n v="2410"/>
  </r>
  <r>
    <n v="3212350"/>
    <x v="0"/>
    <n v="2453"/>
  </r>
  <r>
    <n v="3213657"/>
    <x v="0"/>
    <n v="2529"/>
  </r>
  <r>
    <n v="3214280"/>
    <x v="0"/>
    <n v="2487"/>
  </r>
  <r>
    <n v="3215698"/>
    <x v="0"/>
    <n v="2511"/>
  </r>
  <r>
    <n v="3221644"/>
    <x v="0"/>
    <n v="2521"/>
  </r>
  <r>
    <n v="3223055"/>
    <x v="13"/>
    <n v="2292"/>
  </r>
  <r>
    <n v="3224083"/>
    <x v="2"/>
    <n v="2466"/>
  </r>
  <r>
    <n v="3224400"/>
    <x v="0"/>
    <n v="2432"/>
  </r>
  <r>
    <n v="3225064"/>
    <x v="0"/>
    <n v="2617"/>
  </r>
  <r>
    <n v="3226029"/>
    <x v="0"/>
    <n v="2457"/>
  </r>
  <r>
    <n v="3226050"/>
    <x v="0"/>
    <n v="2545"/>
  </r>
  <r>
    <n v="3228773"/>
    <x v="0"/>
    <n v="2560"/>
  </r>
  <r>
    <n v="3230693"/>
    <x v="0"/>
    <n v="2382"/>
  </r>
  <r>
    <n v="3233632"/>
    <x v="0"/>
    <n v="2529"/>
  </r>
  <r>
    <n v="3234290"/>
    <x v="0"/>
    <n v="2537"/>
  </r>
  <r>
    <n v="3236442"/>
    <x v="0"/>
    <n v="2372"/>
  </r>
  <r>
    <n v="3237277"/>
    <x v="0"/>
    <n v="2409"/>
  </r>
  <r>
    <n v="3237573"/>
    <x v="0"/>
    <n v="2597"/>
  </r>
  <r>
    <n v="3238411"/>
    <x v="0"/>
    <n v="2432"/>
  </r>
  <r>
    <n v="3238890"/>
    <x v="0"/>
    <n v="2551"/>
  </r>
  <r>
    <n v="3242745"/>
    <x v="0"/>
    <n v="2491"/>
  </r>
  <r>
    <n v="3243659"/>
    <x v="4"/>
    <n v="2499"/>
  </r>
  <r>
    <n v="3244776"/>
    <x v="0"/>
    <n v="2464"/>
  </r>
  <r>
    <n v="3245487"/>
    <x v="0"/>
    <n v="2482"/>
  </r>
  <r>
    <n v="3247566"/>
    <x v="4"/>
    <n v="2470"/>
  </r>
  <r>
    <n v="3248741"/>
    <x v="0"/>
    <n v="2510"/>
  </r>
  <r>
    <n v="3249875"/>
    <x v="0"/>
    <n v="2580"/>
  </r>
  <r>
    <n v="3252314"/>
    <x v="0"/>
    <n v="2549"/>
  </r>
  <r>
    <n v="3253171"/>
    <x v="0"/>
    <n v="2467"/>
  </r>
  <r>
    <n v="3253672"/>
    <x v="0"/>
    <n v="2479"/>
  </r>
  <r>
    <n v="3255353"/>
    <x v="0"/>
    <n v="2559"/>
  </r>
  <r>
    <n v="3256759"/>
    <x v="4"/>
    <n v="2577"/>
  </r>
  <r>
    <n v="3257677"/>
    <x v="0"/>
    <n v="2582"/>
  </r>
  <r>
    <n v="3258213"/>
    <x v="11"/>
    <n v="2224"/>
  </r>
  <r>
    <n v="3260210"/>
    <x v="0"/>
    <n v="2434"/>
  </r>
  <r>
    <n v="3263754"/>
    <x v="0"/>
    <n v="2508"/>
  </r>
  <r>
    <n v="3264340"/>
    <x v="0"/>
    <n v="2499"/>
  </r>
  <r>
    <n v="3265159"/>
    <x v="0"/>
    <n v="2478"/>
  </r>
  <r>
    <n v="3265764"/>
    <x v="0"/>
    <n v="2512"/>
  </r>
  <r>
    <n v="3266804"/>
    <x v="0"/>
    <n v="2529"/>
  </r>
  <r>
    <n v="3269978"/>
    <x v="0"/>
    <n v="2519"/>
  </r>
  <r>
    <n v="3270843"/>
    <x v="0"/>
    <n v="2454"/>
  </r>
  <r>
    <n v="3272859"/>
    <x v="0"/>
    <n v="2438"/>
  </r>
  <r>
    <n v="3278528"/>
    <x v="0"/>
    <n v="2486"/>
  </r>
  <r>
    <n v="3280358"/>
    <x v="8"/>
    <n v="2440"/>
  </r>
  <r>
    <n v="3281267"/>
    <x v="0"/>
    <n v="2533"/>
  </r>
  <r>
    <n v="3286716"/>
    <x v="0"/>
    <n v="2457"/>
  </r>
  <r>
    <n v="3287711"/>
    <x v="4"/>
    <n v="2622"/>
  </r>
  <r>
    <n v="3290906"/>
    <x v="0"/>
    <n v="2557"/>
  </r>
  <r>
    <n v="3292456"/>
    <x v="4"/>
    <n v="2427"/>
  </r>
  <r>
    <n v="3292872"/>
    <x v="0"/>
    <n v="2435"/>
  </r>
  <r>
    <n v="3295560"/>
    <x v="0"/>
    <n v="2446"/>
  </r>
  <r>
    <n v="3299813"/>
    <x v="10"/>
    <n v="2418"/>
  </r>
  <r>
    <n v="3300182"/>
    <x v="0"/>
    <n v="2663"/>
  </r>
  <r>
    <n v="3302264"/>
    <x v="0"/>
    <n v="2478"/>
  </r>
  <r>
    <n v="3303788"/>
    <x v="0"/>
    <n v="2525"/>
  </r>
  <r>
    <n v="3303886"/>
    <x v="4"/>
    <n v="2524"/>
  </r>
  <r>
    <n v="3304190"/>
    <x v="0"/>
    <n v="2545"/>
  </r>
  <r>
    <n v="3304672"/>
    <x v="0"/>
    <n v="2554"/>
  </r>
  <r>
    <n v="3306994"/>
    <x v="0"/>
    <n v="2551"/>
  </r>
  <r>
    <n v="3310880"/>
    <x v="0"/>
    <n v="2624"/>
  </r>
  <r>
    <n v="3315199"/>
    <x v="0"/>
    <n v="2583"/>
  </r>
  <r>
    <n v="3315490"/>
    <x v="11"/>
    <n v="2387"/>
  </r>
  <r>
    <n v="3318881"/>
    <x v="7"/>
    <n v="2506"/>
  </r>
  <r>
    <n v="3319542"/>
    <x v="0"/>
    <n v="2578"/>
  </r>
  <r>
    <n v="3328565"/>
    <x v="0"/>
    <n v="2452"/>
  </r>
  <r>
    <n v="3329082"/>
    <x v="0"/>
    <n v="2515"/>
  </r>
  <r>
    <n v="3329350"/>
    <x v="0"/>
    <n v="2288"/>
  </r>
  <r>
    <n v="3329522"/>
    <x v="0"/>
    <n v="2468"/>
  </r>
  <r>
    <n v="3330536"/>
    <x v="0"/>
    <n v="2462"/>
  </r>
  <r>
    <n v="3332340"/>
    <x v="0"/>
    <n v="2584"/>
  </r>
  <r>
    <n v="3333802"/>
    <x v="0"/>
    <n v="2533"/>
  </r>
  <r>
    <n v="3334209"/>
    <x v="0"/>
    <n v="2551"/>
  </r>
  <r>
    <n v="3334561"/>
    <x v="0"/>
    <n v="2377"/>
  </r>
  <r>
    <n v="3339304"/>
    <x v="4"/>
    <n v="2459"/>
  </r>
  <r>
    <n v="3339969"/>
    <x v="0"/>
    <n v="2508"/>
  </r>
  <r>
    <n v="3340495"/>
    <x v="11"/>
    <n v="2161"/>
  </r>
  <r>
    <n v="3340583"/>
    <x v="0"/>
    <n v="2487"/>
  </r>
  <r>
    <n v="3340876"/>
    <x v="0"/>
    <n v="2588"/>
  </r>
  <r>
    <n v="3342607"/>
    <x v="11"/>
    <n v="2315"/>
  </r>
  <r>
    <n v="3344114"/>
    <x v="0"/>
    <n v="2520"/>
  </r>
  <r>
    <n v="3345342"/>
    <x v="0"/>
    <n v="2535"/>
  </r>
  <r>
    <n v="3346828"/>
    <x v="0"/>
    <n v="2555"/>
  </r>
  <r>
    <n v="3347482"/>
    <x v="0"/>
    <n v="2357"/>
  </r>
  <r>
    <n v="3349649"/>
    <x v="0"/>
    <n v="2447"/>
  </r>
  <r>
    <n v="3349967"/>
    <x v="0"/>
    <n v="2524"/>
  </r>
  <r>
    <n v="3353472"/>
    <x v="0"/>
    <n v="2265"/>
  </r>
  <r>
    <n v="3354455"/>
    <x v="0"/>
    <n v="2404"/>
  </r>
  <r>
    <n v="3355300"/>
    <x v="6"/>
    <n v="2307"/>
  </r>
  <r>
    <n v="3357521"/>
    <x v="0"/>
    <n v="2486"/>
  </r>
  <r>
    <n v="3357625"/>
    <x v="0"/>
    <n v="2374"/>
  </r>
  <r>
    <n v="3361964"/>
    <x v="0"/>
    <n v="2419"/>
  </r>
  <r>
    <n v="3362363"/>
    <x v="0"/>
    <n v="2333"/>
  </r>
  <r>
    <n v="3362624"/>
    <x v="0"/>
    <n v="2540"/>
  </r>
  <r>
    <n v="3363210"/>
    <x v="4"/>
    <n v="2469"/>
  </r>
  <r>
    <n v="3364139"/>
    <x v="0"/>
    <n v="2543"/>
  </r>
  <r>
    <n v="3365736"/>
    <x v="11"/>
    <n v="2358"/>
  </r>
  <r>
    <n v="3366727"/>
    <x v="11"/>
    <n v="2330"/>
  </r>
  <r>
    <n v="3377897"/>
    <x v="0"/>
    <n v="2523"/>
  </r>
  <r>
    <n v="3380774"/>
    <x v="0"/>
    <n v="2499"/>
  </r>
  <r>
    <n v="3381565"/>
    <x v="0"/>
    <n v="2525"/>
  </r>
  <r>
    <n v="3382271"/>
    <x v="4"/>
    <n v="2390"/>
  </r>
  <r>
    <n v="3382447"/>
    <x v="4"/>
    <n v="2525"/>
  </r>
  <r>
    <n v="3384422"/>
    <x v="0"/>
    <n v="2457"/>
  </r>
  <r>
    <n v="3389270"/>
    <x v="4"/>
    <n v="2379"/>
  </r>
  <r>
    <n v="3393091"/>
    <x v="0"/>
    <n v="2539"/>
  </r>
  <r>
    <n v="3393646"/>
    <x v="4"/>
    <n v="2420"/>
  </r>
  <r>
    <n v="3394404"/>
    <x v="0"/>
    <n v="2512"/>
  </r>
  <r>
    <n v="3394581"/>
    <x v="0"/>
    <n v="2580"/>
  </r>
  <r>
    <n v="3395355"/>
    <x v="0"/>
    <n v="2473"/>
  </r>
  <r>
    <n v="3396483"/>
    <x v="0"/>
    <n v="2513"/>
  </r>
  <r>
    <n v="3397260"/>
    <x v="0"/>
    <n v="2300"/>
  </r>
  <r>
    <n v="3402054"/>
    <x v="2"/>
    <n v="2481"/>
  </r>
  <r>
    <n v="3403950"/>
    <x v="0"/>
    <n v="2509"/>
  </r>
  <r>
    <n v="3406578"/>
    <x v="6"/>
    <n v="2441"/>
  </r>
  <r>
    <n v="3406660"/>
    <x v="0"/>
    <n v="2432"/>
  </r>
  <r>
    <n v="3409002"/>
    <x v="32"/>
    <n v="2398"/>
  </r>
  <r>
    <n v="3409035"/>
    <x v="0"/>
    <n v="2474"/>
  </r>
  <r>
    <n v="3409236"/>
    <x v="0"/>
    <n v="2418"/>
  </r>
  <r>
    <n v="3409465"/>
    <x v="20"/>
    <n v="2559"/>
  </r>
  <r>
    <n v="3409948"/>
    <x v="0"/>
    <n v="2482"/>
  </r>
  <r>
    <n v="3411127"/>
    <x v="0"/>
    <n v="2597"/>
  </r>
  <r>
    <n v="3412939"/>
    <x v="2"/>
    <n v="2499"/>
  </r>
  <r>
    <n v="3413555"/>
    <x v="0"/>
    <n v="2339"/>
  </r>
  <r>
    <n v="3414322"/>
    <x v="0"/>
    <n v="2249"/>
  </r>
  <r>
    <n v="3415005"/>
    <x v="2"/>
    <n v="2536"/>
  </r>
  <r>
    <n v="3415480"/>
    <x v="4"/>
    <n v="2589"/>
  </r>
  <r>
    <n v="3415886"/>
    <x v="0"/>
    <n v="2469"/>
  </r>
  <r>
    <n v="3416044"/>
    <x v="0"/>
    <n v="2307"/>
  </r>
  <r>
    <n v="3416655"/>
    <x v="4"/>
    <n v="2405"/>
  </r>
  <r>
    <n v="3416811"/>
    <x v="0"/>
    <n v="2369"/>
  </r>
  <r>
    <n v="3419612"/>
    <x v="0"/>
    <n v="2436"/>
  </r>
  <r>
    <n v="3421397"/>
    <x v="0"/>
    <n v="2519"/>
  </r>
  <r>
    <n v="3426453"/>
    <x v="0"/>
    <n v="2421"/>
  </r>
  <r>
    <n v="3427879"/>
    <x v="0"/>
    <n v="2517"/>
  </r>
  <r>
    <n v="3430822"/>
    <x v="0"/>
    <n v="2569"/>
  </r>
  <r>
    <n v="3431566"/>
    <x v="0"/>
    <n v="2508"/>
  </r>
  <r>
    <n v="3432519"/>
    <x v="0"/>
    <n v="2434"/>
  </r>
  <r>
    <n v="3435329"/>
    <x v="4"/>
    <n v="2542"/>
  </r>
  <r>
    <n v="3438384"/>
    <x v="0"/>
    <n v="2524"/>
  </r>
  <r>
    <n v="3442786"/>
    <x v="4"/>
    <n v="2472"/>
  </r>
  <r>
    <n v="3442951"/>
    <x v="4"/>
    <n v="2249"/>
  </r>
  <r>
    <n v="3446797"/>
    <x v="4"/>
    <n v="2407"/>
  </r>
  <r>
    <n v="3446880"/>
    <x v="0"/>
    <n v="2485"/>
  </r>
  <r>
    <n v="3448333"/>
    <x v="0"/>
    <n v="2379"/>
  </r>
  <r>
    <n v="3448926"/>
    <x v="0"/>
    <n v="2388"/>
  </r>
  <r>
    <n v="3450597"/>
    <x v="0"/>
    <n v="2523"/>
  </r>
  <r>
    <n v="3453045"/>
    <x v="0"/>
    <n v="2578"/>
  </r>
  <r>
    <n v="3454264"/>
    <x v="4"/>
    <n v="2558"/>
  </r>
  <r>
    <n v="3454666"/>
    <x v="0"/>
    <n v="2659"/>
  </r>
  <r>
    <n v="3459361"/>
    <x v="0"/>
    <n v="2442"/>
  </r>
  <r>
    <n v="3460256"/>
    <x v="0"/>
    <n v="2567"/>
  </r>
  <r>
    <n v="3460723"/>
    <x v="0"/>
    <n v="2494"/>
  </r>
  <r>
    <n v="3465454"/>
    <x v="0"/>
    <n v="2527"/>
  </r>
  <r>
    <n v="3466325"/>
    <x v="10"/>
    <n v="2299"/>
  </r>
  <r>
    <n v="3466493"/>
    <x v="4"/>
    <n v="2493"/>
  </r>
  <r>
    <n v="3467100"/>
    <x v="0"/>
    <n v="2502"/>
  </r>
  <r>
    <n v="3472438"/>
    <x v="0"/>
    <n v="2294"/>
  </r>
  <r>
    <n v="3476300"/>
    <x v="0"/>
    <n v="2478"/>
  </r>
  <r>
    <n v="3476800"/>
    <x v="0"/>
    <n v="2360"/>
  </r>
  <r>
    <n v="3478851"/>
    <x v="0"/>
    <n v="2515"/>
  </r>
  <r>
    <n v="3480434"/>
    <x v="0"/>
    <n v="2636"/>
  </r>
  <r>
    <n v="3480640"/>
    <x v="11"/>
    <n v="1957"/>
  </r>
  <r>
    <n v="3480968"/>
    <x v="0"/>
    <n v="2511"/>
  </r>
  <r>
    <n v="3482175"/>
    <x v="0"/>
    <n v="2382"/>
  </r>
  <r>
    <n v="3482244"/>
    <x v="4"/>
    <n v="2480"/>
  </r>
  <r>
    <n v="3482544"/>
    <x v="0"/>
    <n v="2632"/>
  </r>
  <r>
    <n v="3484678"/>
    <x v="0"/>
    <n v="2515"/>
  </r>
  <r>
    <n v="3484848"/>
    <x v="0"/>
    <n v="2562"/>
  </r>
  <r>
    <n v="3490449"/>
    <x v="0"/>
    <n v="2448"/>
  </r>
  <r>
    <n v="3493113"/>
    <x v="11"/>
    <n v="2221"/>
  </r>
  <r>
    <n v="3496730"/>
    <x v="0"/>
    <n v="2396"/>
  </r>
  <r>
    <n v="3497278"/>
    <x v="0"/>
    <n v="2566"/>
  </r>
  <r>
    <n v="3498972"/>
    <x v="0"/>
    <n v="2509"/>
  </r>
  <r>
    <n v="3501938"/>
    <x v="0"/>
    <n v="2452"/>
  </r>
  <r>
    <n v="3501983"/>
    <x v="0"/>
    <n v="2403"/>
  </r>
  <r>
    <n v="3506466"/>
    <x v="2"/>
    <n v="2545"/>
  </r>
  <r>
    <n v="3509976"/>
    <x v="0"/>
    <n v="2477"/>
  </r>
  <r>
    <n v="3512861"/>
    <x v="0"/>
    <n v="2566"/>
  </r>
  <r>
    <n v="3515783"/>
    <x v="4"/>
    <n v="2515"/>
  </r>
  <r>
    <n v="3516242"/>
    <x v="0"/>
    <n v="2615"/>
  </r>
  <r>
    <n v="3517991"/>
    <x v="0"/>
    <n v="2528"/>
  </r>
  <r>
    <n v="3521560"/>
    <x v="2"/>
    <n v="2458"/>
  </r>
  <r>
    <n v="3532514"/>
    <x v="0"/>
    <n v="2507"/>
  </r>
  <r>
    <n v="3532710"/>
    <x v="7"/>
    <n v="2468"/>
  </r>
  <r>
    <n v="3536768"/>
    <x v="0"/>
    <n v="2548"/>
  </r>
  <r>
    <n v="3538656"/>
    <x v="0"/>
    <n v="2650"/>
  </r>
  <r>
    <n v="3540939"/>
    <x v="9"/>
    <n v="2527"/>
  </r>
  <r>
    <n v="3541266"/>
    <x v="0"/>
    <n v="2549"/>
  </r>
  <r>
    <n v="3543526"/>
    <x v="0"/>
    <n v="2526"/>
  </r>
  <r>
    <n v="3545823"/>
    <x v="7"/>
    <n v="2351"/>
  </r>
  <r>
    <n v="3553650"/>
    <x v="0"/>
    <n v="2498"/>
  </r>
  <r>
    <n v="3556315"/>
    <x v="0"/>
    <n v="2449"/>
  </r>
  <r>
    <n v="3560314"/>
    <x v="0"/>
    <n v="2410"/>
  </r>
  <r>
    <n v="3560825"/>
    <x v="0"/>
    <n v="2360"/>
  </r>
  <r>
    <n v="3561661"/>
    <x v="0"/>
    <n v="2501"/>
  </r>
  <r>
    <n v="3562619"/>
    <x v="0"/>
    <n v="2499"/>
  </r>
  <r>
    <n v="3565069"/>
    <x v="0"/>
    <n v="2536"/>
  </r>
  <r>
    <n v="3566849"/>
    <x v="7"/>
    <n v="2491"/>
  </r>
  <r>
    <n v="3568251"/>
    <x v="0"/>
    <n v="2349"/>
  </r>
  <r>
    <n v="3569617"/>
    <x v="7"/>
    <n v="2574"/>
  </r>
  <r>
    <n v="3570052"/>
    <x v="4"/>
    <n v="2552"/>
  </r>
  <r>
    <n v="3571380"/>
    <x v="0"/>
    <n v="2347"/>
  </r>
  <r>
    <n v="3571688"/>
    <x v="0"/>
    <n v="2387"/>
  </r>
  <r>
    <n v="3573009"/>
    <x v="0"/>
    <n v="2602"/>
  </r>
  <r>
    <n v="3575080"/>
    <x v="0"/>
    <n v="2251"/>
  </r>
  <r>
    <n v="3575502"/>
    <x v="0"/>
    <n v="2527"/>
  </r>
  <r>
    <n v="3577898"/>
    <x v="0"/>
    <n v="2478"/>
  </r>
  <r>
    <n v="3579036"/>
    <x v="0"/>
    <n v="2487"/>
  </r>
  <r>
    <n v="3579888"/>
    <x v="0"/>
    <n v="2609"/>
  </r>
  <r>
    <n v="3581514"/>
    <x v="0"/>
    <n v="2397"/>
  </r>
  <r>
    <n v="3584801"/>
    <x v="0"/>
    <n v="2421"/>
  </r>
  <r>
    <n v="3585296"/>
    <x v="0"/>
    <n v="2448"/>
  </r>
  <r>
    <n v="3587436"/>
    <x v="0"/>
    <n v="2669"/>
  </r>
  <r>
    <n v="3588316"/>
    <x v="0"/>
    <n v="2495"/>
  </r>
  <r>
    <n v="3588357"/>
    <x v="0"/>
    <n v="2349"/>
  </r>
  <r>
    <n v="3591565"/>
    <x v="0"/>
    <n v="2398"/>
  </r>
  <r>
    <n v="3592488"/>
    <x v="0"/>
    <n v="2533"/>
  </r>
  <r>
    <n v="3593176"/>
    <x v="0"/>
    <n v="2357"/>
  </r>
  <r>
    <n v="3595091"/>
    <x v="27"/>
    <n v="2408"/>
  </r>
  <r>
    <n v="3595425"/>
    <x v="0"/>
    <n v="2562"/>
  </r>
  <r>
    <n v="3597963"/>
    <x v="0"/>
    <n v="2524"/>
  </r>
  <r>
    <n v="3601799"/>
    <x v="0"/>
    <n v="2511"/>
  </r>
  <r>
    <n v="3603474"/>
    <x v="0"/>
    <n v="2511"/>
  </r>
  <r>
    <n v="3604411"/>
    <x v="0"/>
    <n v="2681"/>
  </r>
  <r>
    <n v="3607152"/>
    <x v="0"/>
    <n v="2506"/>
  </r>
  <r>
    <n v="3608448"/>
    <x v="0"/>
    <n v="2574"/>
  </r>
  <r>
    <n v="3611054"/>
    <x v="7"/>
    <n v="2404"/>
  </r>
  <r>
    <n v="3611874"/>
    <x v="4"/>
    <n v="2403"/>
  </r>
  <r>
    <n v="3612563"/>
    <x v="0"/>
    <n v="2636"/>
  </r>
  <r>
    <n v="3613951"/>
    <x v="0"/>
    <n v="2442"/>
  </r>
  <r>
    <n v="3614757"/>
    <x v="0"/>
    <n v="2545"/>
  </r>
  <r>
    <n v="3615673"/>
    <x v="1"/>
    <n v="2356"/>
  </r>
  <r>
    <n v="3617092"/>
    <x v="0"/>
    <n v="2538"/>
  </r>
  <r>
    <n v="3617333"/>
    <x v="0"/>
    <n v="2534"/>
  </r>
  <r>
    <n v="3618987"/>
    <x v="4"/>
    <n v="2547"/>
  </r>
  <r>
    <n v="3624831"/>
    <x v="0"/>
    <n v="2471"/>
  </r>
  <r>
    <n v="3625747"/>
    <x v="4"/>
    <n v="2423"/>
  </r>
  <r>
    <n v="3625810"/>
    <x v="0"/>
    <n v="2367"/>
  </r>
  <r>
    <n v="3626110"/>
    <x v="0"/>
    <n v="2364"/>
  </r>
  <r>
    <n v="3626396"/>
    <x v="0"/>
    <n v="2546"/>
  </r>
  <r>
    <n v="3631243"/>
    <x v="0"/>
    <n v="2474"/>
  </r>
  <r>
    <n v="3631510"/>
    <x v="0"/>
    <n v="2548"/>
  </r>
  <r>
    <n v="3633545"/>
    <x v="4"/>
    <n v="2444"/>
  </r>
  <r>
    <n v="3635478"/>
    <x v="0"/>
    <n v="2503"/>
  </r>
  <r>
    <n v="3637749"/>
    <x v="4"/>
    <n v="2486"/>
  </r>
  <r>
    <n v="3643718"/>
    <x v="0"/>
    <n v="2462"/>
  </r>
  <r>
    <n v="3643762"/>
    <x v="0"/>
    <n v="2441"/>
  </r>
  <r>
    <n v="3644869"/>
    <x v="0"/>
    <n v="2633"/>
  </r>
  <r>
    <n v="3646505"/>
    <x v="0"/>
    <n v="2546"/>
  </r>
  <r>
    <n v="3648875"/>
    <x v="0"/>
    <n v="2559"/>
  </r>
  <r>
    <n v="3649760"/>
    <x v="15"/>
    <n v="2523"/>
  </r>
  <r>
    <n v="3650336"/>
    <x v="0"/>
    <n v="2624"/>
  </r>
  <r>
    <n v="3657864"/>
    <x v="0"/>
    <n v="2426"/>
  </r>
  <r>
    <n v="3659302"/>
    <x v="6"/>
    <n v="2264"/>
  </r>
  <r>
    <n v="3661529"/>
    <x v="0"/>
    <n v="2615"/>
  </r>
  <r>
    <n v="3661958"/>
    <x v="0"/>
    <n v="2629"/>
  </r>
  <r>
    <n v="3663611"/>
    <x v="0"/>
    <n v="2526"/>
  </r>
  <r>
    <n v="3663693"/>
    <x v="0"/>
    <n v="2427"/>
  </r>
  <r>
    <n v="3663826"/>
    <x v="0"/>
    <n v="2506"/>
  </r>
  <r>
    <n v="3667032"/>
    <x v="0"/>
    <n v="2592"/>
  </r>
  <r>
    <n v="3669668"/>
    <x v="0"/>
    <n v="2550"/>
  </r>
  <r>
    <n v="3673841"/>
    <x v="4"/>
    <n v="2394"/>
  </r>
  <r>
    <n v="3674757"/>
    <x v="7"/>
    <n v="2506"/>
  </r>
  <r>
    <n v="3682609"/>
    <x v="0"/>
    <n v="2578"/>
  </r>
  <r>
    <n v="3683479"/>
    <x v="4"/>
    <n v="2601"/>
  </r>
  <r>
    <n v="3684296"/>
    <x v="0"/>
    <n v="2443"/>
  </r>
  <r>
    <n v="3684472"/>
    <x v="0"/>
    <n v="2356"/>
  </r>
  <r>
    <n v="3684650"/>
    <x v="0"/>
    <n v="2488"/>
  </r>
  <r>
    <n v="3688464"/>
    <x v="0"/>
    <n v="2628"/>
  </r>
  <r>
    <n v="3689059"/>
    <x v="0"/>
    <n v="2327"/>
  </r>
  <r>
    <n v="3692480"/>
    <x v="0"/>
    <n v="2436"/>
  </r>
  <r>
    <n v="3694740"/>
    <x v="2"/>
    <n v="2510"/>
  </r>
  <r>
    <n v="3704816"/>
    <x v="26"/>
    <n v="2478"/>
  </r>
  <r>
    <n v="3706448"/>
    <x v="0"/>
    <n v="2560"/>
  </r>
  <r>
    <n v="3707074"/>
    <x v="0"/>
    <n v="2535"/>
  </r>
  <r>
    <n v="3709671"/>
    <x v="0"/>
    <n v="2390"/>
  </r>
  <r>
    <n v="3711949"/>
    <x v="0"/>
    <n v="2309"/>
  </r>
  <r>
    <n v="3712995"/>
    <x v="0"/>
    <n v="2493"/>
  </r>
  <r>
    <n v="3713522"/>
    <x v="4"/>
    <n v="2445"/>
  </r>
  <r>
    <n v="3713925"/>
    <x v="0"/>
    <n v="2589"/>
  </r>
  <r>
    <n v="3717007"/>
    <x v="4"/>
    <n v="2454"/>
  </r>
  <r>
    <n v="3717917"/>
    <x v="0"/>
    <n v="2477"/>
  </r>
  <r>
    <n v="3718149"/>
    <x v="0"/>
    <n v="2413"/>
  </r>
  <r>
    <n v="3719129"/>
    <x v="0"/>
    <n v="2558"/>
  </r>
  <r>
    <n v="3720796"/>
    <x v="0"/>
    <n v="2525"/>
  </r>
  <r>
    <n v="3722511"/>
    <x v="11"/>
    <n v="2181"/>
  </r>
  <r>
    <n v="3723577"/>
    <x v="0"/>
    <n v="2424"/>
  </r>
  <r>
    <n v="3724237"/>
    <x v="0"/>
    <n v="2504"/>
  </r>
  <r>
    <n v="3729027"/>
    <x v="0"/>
    <n v="2465"/>
  </r>
  <r>
    <n v="3729305"/>
    <x v="0"/>
    <n v="2502"/>
  </r>
  <r>
    <n v="3729650"/>
    <x v="0"/>
    <n v="2471"/>
  </r>
  <r>
    <n v="3729901"/>
    <x v="14"/>
    <n v="2501"/>
  </r>
  <r>
    <n v="3731083"/>
    <x v="0"/>
    <n v="2611"/>
  </r>
  <r>
    <n v="3731916"/>
    <x v="0"/>
    <n v="2534"/>
  </r>
  <r>
    <n v="3732274"/>
    <x v="0"/>
    <n v="2535"/>
  </r>
  <r>
    <n v="3735925"/>
    <x v="0"/>
    <n v="2526"/>
  </r>
  <r>
    <n v="3738711"/>
    <x v="4"/>
    <n v="2527"/>
  </r>
  <r>
    <n v="3741068"/>
    <x v="0"/>
    <n v="2462"/>
  </r>
  <r>
    <n v="3741856"/>
    <x v="4"/>
    <n v="2548"/>
  </r>
  <r>
    <n v="3743509"/>
    <x v="0"/>
    <n v="2459"/>
  </r>
  <r>
    <n v="3746248"/>
    <x v="0"/>
    <n v="2561"/>
  </r>
  <r>
    <n v="3750653"/>
    <x v="0"/>
    <n v="2412"/>
  </r>
  <r>
    <n v="3751430"/>
    <x v="4"/>
    <n v="2525"/>
  </r>
  <r>
    <n v="3751801"/>
    <x v="0"/>
    <n v="2536"/>
  </r>
  <r>
    <n v="3754691"/>
    <x v="7"/>
    <n v="2446"/>
  </r>
  <r>
    <n v="3755956"/>
    <x v="0"/>
    <n v="2489"/>
  </r>
  <r>
    <n v="3764882"/>
    <x v="10"/>
    <n v="2582"/>
  </r>
  <r>
    <n v="3768311"/>
    <x v="4"/>
    <n v="2422"/>
  </r>
  <r>
    <n v="3769725"/>
    <x v="4"/>
    <n v="2414"/>
  </r>
  <r>
    <n v="3770210"/>
    <x v="0"/>
    <n v="2512"/>
  </r>
  <r>
    <n v="3770352"/>
    <x v="0"/>
    <n v="2625"/>
  </r>
  <r>
    <n v="3771407"/>
    <x v="0"/>
    <n v="2480"/>
  </r>
  <r>
    <n v="3776305"/>
    <x v="0"/>
    <n v="2683"/>
  </r>
  <r>
    <n v="3780307"/>
    <x v="0"/>
    <n v="2500"/>
  </r>
  <r>
    <n v="3781513"/>
    <x v="4"/>
    <n v="2405"/>
  </r>
  <r>
    <n v="3784834"/>
    <x v="0"/>
    <n v="2493"/>
  </r>
  <r>
    <n v="3785771"/>
    <x v="4"/>
    <n v="2366"/>
  </r>
  <r>
    <n v="3787954"/>
    <x v="9"/>
    <n v="2489"/>
  </r>
  <r>
    <n v="3789163"/>
    <x v="0"/>
    <n v="2497"/>
  </r>
  <r>
    <n v="3792472"/>
    <x v="6"/>
    <n v="2300"/>
  </r>
  <r>
    <n v="3793801"/>
    <x v="0"/>
    <n v="2556"/>
  </r>
  <r>
    <n v="3795214"/>
    <x v="0"/>
    <n v="2428"/>
  </r>
  <r>
    <n v="3796217"/>
    <x v="0"/>
    <n v="2513"/>
  </r>
  <r>
    <n v="3800923"/>
    <x v="0"/>
    <n v="2580"/>
  </r>
  <r>
    <n v="3801840"/>
    <x v="0"/>
    <n v="2321"/>
  </r>
  <r>
    <n v="3804542"/>
    <x v="0"/>
    <n v="2405"/>
  </r>
  <r>
    <n v="3807663"/>
    <x v="0"/>
    <n v="2489"/>
  </r>
  <r>
    <n v="3810929"/>
    <x v="0"/>
    <n v="2509"/>
  </r>
  <r>
    <n v="3812895"/>
    <x v="0"/>
    <n v="2514"/>
  </r>
  <r>
    <n v="3818262"/>
    <x v="0"/>
    <n v="2571"/>
  </r>
  <r>
    <n v="3825278"/>
    <x v="0"/>
    <n v="2622"/>
  </r>
  <r>
    <n v="3826377"/>
    <x v="7"/>
    <n v="2435"/>
  </r>
  <r>
    <n v="3831492"/>
    <x v="0"/>
    <n v="2436"/>
  </r>
  <r>
    <n v="3833638"/>
    <x v="0"/>
    <n v="2679"/>
  </r>
  <r>
    <n v="3834620"/>
    <x v="0"/>
    <n v="2571"/>
  </r>
  <r>
    <n v="3837325"/>
    <x v="0"/>
    <n v="2538"/>
  </r>
  <r>
    <n v="3841041"/>
    <x v="0"/>
    <n v="2520"/>
  </r>
  <r>
    <n v="3842553"/>
    <x v="0"/>
    <n v="2597"/>
  </r>
  <r>
    <n v="3843572"/>
    <x v="10"/>
    <n v="2448"/>
  </r>
  <r>
    <n v="3846209"/>
    <x v="0"/>
    <n v="2528"/>
  </r>
  <r>
    <n v="3848125"/>
    <x v="0"/>
    <n v="2530"/>
  </r>
  <r>
    <n v="3848414"/>
    <x v="0"/>
    <n v="2418"/>
  </r>
  <r>
    <n v="3849754"/>
    <x v="0"/>
    <n v="2574"/>
  </r>
  <r>
    <n v="3856629"/>
    <x v="4"/>
    <n v="2577"/>
  </r>
  <r>
    <n v="3857742"/>
    <x v="4"/>
    <n v="2578"/>
  </r>
  <r>
    <n v="3865198"/>
    <x v="7"/>
    <n v="2462"/>
  </r>
  <r>
    <n v="3866112"/>
    <x v="0"/>
    <n v="2439"/>
  </r>
  <r>
    <n v="3869098"/>
    <x v="2"/>
    <n v="2491"/>
  </r>
  <r>
    <n v="3871587"/>
    <x v="0"/>
    <n v="2542"/>
  </r>
  <r>
    <n v="3873625"/>
    <x v="0"/>
    <n v="2431"/>
  </r>
  <r>
    <n v="3873792"/>
    <x v="0"/>
    <n v="2368"/>
  </r>
  <r>
    <n v="3881126"/>
    <x v="0"/>
    <n v="2601"/>
  </r>
  <r>
    <n v="3881829"/>
    <x v="4"/>
    <n v="2532"/>
  </r>
  <r>
    <n v="3881912"/>
    <x v="0"/>
    <n v="2378"/>
  </r>
  <r>
    <n v="3883644"/>
    <x v="0"/>
    <n v="2595"/>
  </r>
  <r>
    <n v="3885807"/>
    <x v="0"/>
    <n v="2537"/>
  </r>
  <r>
    <n v="3888873"/>
    <x v="0"/>
    <n v="2400"/>
  </r>
  <r>
    <n v="3889602"/>
    <x v="0"/>
    <n v="2562"/>
  </r>
  <r>
    <n v="3889684"/>
    <x v="11"/>
    <n v="2269"/>
  </r>
  <r>
    <n v="3889857"/>
    <x v="7"/>
    <n v="2522"/>
  </r>
  <r>
    <n v="3890422"/>
    <x v="7"/>
    <n v="2447"/>
  </r>
  <r>
    <n v="3891964"/>
    <x v="0"/>
    <n v="2334"/>
  </r>
  <r>
    <n v="3899420"/>
    <x v="0"/>
    <n v="2543"/>
  </r>
  <r>
    <n v="3904469"/>
    <x v="0"/>
    <n v="2501"/>
  </r>
  <r>
    <n v="3905813"/>
    <x v="0"/>
    <n v="2496"/>
  </r>
  <r>
    <n v="3906010"/>
    <x v="0"/>
    <n v="2553"/>
  </r>
  <r>
    <n v="3909850"/>
    <x v="2"/>
    <n v="2651"/>
  </r>
  <r>
    <n v="3911382"/>
    <x v="0"/>
    <n v="2515"/>
  </r>
  <r>
    <n v="3912816"/>
    <x v="12"/>
    <n v="2489"/>
  </r>
  <r>
    <n v="3913363"/>
    <x v="0"/>
    <n v="2469"/>
  </r>
  <r>
    <n v="3916499"/>
    <x v="0"/>
    <n v="2503"/>
  </r>
  <r>
    <n v="3916611"/>
    <x v="4"/>
    <n v="2381"/>
  </r>
  <r>
    <n v="3917768"/>
    <x v="0"/>
    <n v="2506"/>
  </r>
  <r>
    <n v="3919498"/>
    <x v="0"/>
    <n v="2504"/>
  </r>
  <r>
    <n v="3921035"/>
    <x v="2"/>
    <n v="2522"/>
  </r>
  <r>
    <n v="3921951"/>
    <x v="4"/>
    <n v="2592"/>
  </r>
  <r>
    <n v="3925479"/>
    <x v="2"/>
    <n v="2509"/>
  </r>
  <r>
    <n v="3927595"/>
    <x v="6"/>
    <n v="2526"/>
  </r>
  <r>
    <n v="3929555"/>
    <x v="4"/>
    <n v="2461"/>
  </r>
  <r>
    <n v="3931083"/>
    <x v="11"/>
    <n v="2282"/>
  </r>
  <r>
    <n v="3931236"/>
    <x v="10"/>
    <n v="2378"/>
  </r>
  <r>
    <n v="3936648"/>
    <x v="0"/>
    <n v="2536"/>
  </r>
  <r>
    <n v="3937779"/>
    <x v="0"/>
    <n v="2534"/>
  </r>
  <r>
    <n v="3938283"/>
    <x v="4"/>
    <n v="2440"/>
  </r>
  <r>
    <n v="3938469"/>
    <x v="0"/>
    <n v="2524"/>
  </r>
  <r>
    <n v="3940755"/>
    <x v="4"/>
    <n v="2544"/>
  </r>
  <r>
    <n v="3945132"/>
    <x v="0"/>
    <n v="2513"/>
  </r>
  <r>
    <n v="3946858"/>
    <x v="0"/>
    <n v="2525"/>
  </r>
  <r>
    <n v="3951327"/>
    <x v="0"/>
    <n v="2534"/>
  </r>
  <r>
    <n v="3951661"/>
    <x v="0"/>
    <n v="2497"/>
  </r>
  <r>
    <n v="3954084"/>
    <x v="0"/>
    <n v="2445"/>
  </r>
  <r>
    <n v="3956482"/>
    <x v="0"/>
    <n v="2439"/>
  </r>
  <r>
    <n v="3958163"/>
    <x v="0"/>
    <n v="2533"/>
  </r>
  <r>
    <n v="3960656"/>
    <x v="0"/>
    <n v="2437"/>
  </r>
  <r>
    <n v="3961774"/>
    <x v="0"/>
    <n v="2466"/>
  </r>
  <r>
    <n v="3962996"/>
    <x v="0"/>
    <n v="2517"/>
  </r>
  <r>
    <n v="3967765"/>
    <x v="0"/>
    <n v="2507"/>
  </r>
  <r>
    <n v="3971868"/>
    <x v="4"/>
    <n v="2429"/>
  </r>
  <r>
    <n v="3973518"/>
    <x v="0"/>
    <n v="2500"/>
  </r>
  <r>
    <n v="3973551"/>
    <x v="7"/>
    <n v="2425"/>
  </r>
  <r>
    <n v="3976672"/>
    <x v="2"/>
    <n v="2633"/>
  </r>
  <r>
    <n v="3979738"/>
    <x v="0"/>
    <n v="2530"/>
  </r>
  <r>
    <n v="3979838"/>
    <x v="0"/>
    <n v="2501"/>
  </r>
  <r>
    <n v="3985986"/>
    <x v="7"/>
    <n v="2529"/>
  </r>
  <r>
    <n v="3988073"/>
    <x v="0"/>
    <n v="2541"/>
  </r>
  <r>
    <n v="3988222"/>
    <x v="4"/>
    <n v="2473"/>
  </r>
  <r>
    <n v="3990723"/>
    <x v="0"/>
    <n v="2555"/>
  </r>
  <r>
    <n v="3996922"/>
    <x v="0"/>
    <n v="2457"/>
  </r>
  <r>
    <n v="3997257"/>
    <x v="0"/>
    <n v="2500"/>
  </r>
  <r>
    <n v="4002544"/>
    <x v="0"/>
    <n v="2406"/>
  </r>
  <r>
    <n v="4004347"/>
    <x v="0"/>
    <n v="2437"/>
  </r>
  <r>
    <n v="4005632"/>
    <x v="0"/>
    <n v="2514"/>
  </r>
  <r>
    <n v="4007866"/>
    <x v="4"/>
    <n v="2564"/>
  </r>
  <r>
    <n v="4008010"/>
    <x v="0"/>
    <n v="2596"/>
  </r>
  <r>
    <n v="4009368"/>
    <x v="11"/>
    <n v="2335"/>
  </r>
  <r>
    <n v="4010101"/>
    <x v="0"/>
    <n v="2527"/>
  </r>
  <r>
    <n v="4012855"/>
    <x v="0"/>
    <n v="2379"/>
  </r>
  <r>
    <n v="4015523"/>
    <x v="4"/>
    <n v="2568"/>
  </r>
  <r>
    <n v="4016313"/>
    <x v="4"/>
    <n v="2525"/>
  </r>
  <r>
    <n v="4016434"/>
    <x v="4"/>
    <n v="2405"/>
  </r>
  <r>
    <n v="4016585"/>
    <x v="0"/>
    <n v="2502"/>
  </r>
  <r>
    <n v="4018440"/>
    <x v="0"/>
    <n v="2478"/>
  </r>
  <r>
    <n v="4021322"/>
    <x v="0"/>
    <n v="2561"/>
  </r>
  <r>
    <n v="4022886"/>
    <x v="0"/>
    <n v="2429"/>
  </r>
  <r>
    <n v="4023204"/>
    <x v="0"/>
    <n v="2588"/>
  </r>
  <r>
    <n v="4027080"/>
    <x v="4"/>
    <n v="2387"/>
  </r>
  <r>
    <n v="4027949"/>
    <x v="4"/>
    <n v="2507"/>
  </r>
  <r>
    <n v="4029949"/>
    <x v="0"/>
    <n v="2538"/>
  </r>
  <r>
    <n v="4036282"/>
    <x v="7"/>
    <n v="2302"/>
  </r>
  <r>
    <n v="4042742"/>
    <x v="0"/>
    <n v="2372"/>
  </r>
  <r>
    <n v="4043783"/>
    <x v="0"/>
    <n v="2380"/>
  </r>
  <r>
    <n v="4047788"/>
    <x v="0"/>
    <n v="2606"/>
  </r>
  <r>
    <n v="4048117"/>
    <x v="0"/>
    <n v="2228"/>
  </r>
  <r>
    <n v="4052019"/>
    <x v="7"/>
    <n v="2277"/>
  </r>
  <r>
    <n v="4055064"/>
    <x v="0"/>
    <n v="2522"/>
  </r>
  <r>
    <n v="4056472"/>
    <x v="0"/>
    <n v="2420"/>
  </r>
  <r>
    <n v="4057949"/>
    <x v="0"/>
    <n v="2492"/>
  </r>
  <r>
    <n v="4057952"/>
    <x v="0"/>
    <n v="2677"/>
  </r>
  <r>
    <n v="4065603"/>
    <x v="4"/>
    <n v="2339"/>
  </r>
  <r>
    <n v="4068302"/>
    <x v="2"/>
    <n v="2471"/>
  </r>
  <r>
    <n v="4069670"/>
    <x v="2"/>
    <n v="2541"/>
  </r>
  <r>
    <n v="4070379"/>
    <x v="0"/>
    <n v="2521"/>
  </r>
  <r>
    <n v="4070783"/>
    <x v="0"/>
    <n v="2556"/>
  </r>
  <r>
    <n v="4071691"/>
    <x v="0"/>
    <n v="2574"/>
  </r>
  <r>
    <n v="4072000"/>
    <x v="0"/>
    <n v="2569"/>
  </r>
  <r>
    <n v="4072770"/>
    <x v="0"/>
    <n v="2512"/>
  </r>
  <r>
    <n v="4076511"/>
    <x v="0"/>
    <n v="2628"/>
  </r>
  <r>
    <n v="4077760"/>
    <x v="27"/>
    <n v="2443"/>
  </r>
  <r>
    <n v="4079275"/>
    <x v="4"/>
    <n v="2430"/>
  </r>
  <r>
    <n v="4083869"/>
    <x v="0"/>
    <n v="2505"/>
  </r>
  <r>
    <n v="4087711"/>
    <x v="0"/>
    <n v="2353"/>
  </r>
  <r>
    <n v="4105176"/>
    <x v="2"/>
    <n v="2479"/>
  </r>
  <r>
    <n v="4105699"/>
    <x v="0"/>
    <n v="2442"/>
  </r>
  <r>
    <n v="4107844"/>
    <x v="0"/>
    <n v="2635"/>
  </r>
  <r>
    <n v="4108987"/>
    <x v="0"/>
    <n v="2398"/>
  </r>
  <r>
    <n v="4112125"/>
    <x v="4"/>
    <n v="2528"/>
  </r>
  <r>
    <n v="4112431"/>
    <x v="0"/>
    <n v="2583"/>
  </r>
  <r>
    <n v="4115477"/>
    <x v="0"/>
    <n v="2540"/>
  </r>
  <r>
    <n v="4115735"/>
    <x v="0"/>
    <n v="2375"/>
  </r>
  <r>
    <n v="4117096"/>
    <x v="0"/>
    <n v="2483"/>
  </r>
  <r>
    <n v="4120169"/>
    <x v="0"/>
    <n v="2528"/>
  </r>
  <r>
    <n v="4120201"/>
    <x v="0"/>
    <n v="2545"/>
  </r>
  <r>
    <n v="4121972"/>
    <x v="0"/>
    <n v="2525"/>
  </r>
  <r>
    <n v="4122901"/>
    <x v="0"/>
    <n v="2639"/>
  </r>
  <r>
    <n v="4123046"/>
    <x v="0"/>
    <n v="2424"/>
  </r>
  <r>
    <n v="4124490"/>
    <x v="1"/>
    <n v="2403"/>
  </r>
  <r>
    <n v="4125877"/>
    <x v="0"/>
    <n v="2418"/>
  </r>
  <r>
    <n v="4128161"/>
    <x v="4"/>
    <n v="2511"/>
  </r>
  <r>
    <n v="4129452"/>
    <x v="0"/>
    <n v="2469"/>
  </r>
  <r>
    <n v="4130140"/>
    <x v="0"/>
    <n v="2507"/>
  </r>
  <r>
    <n v="4132829"/>
    <x v="0"/>
    <n v="2451"/>
  </r>
  <r>
    <n v="4133623"/>
    <x v="0"/>
    <n v="2549"/>
  </r>
  <r>
    <n v="4137136"/>
    <x v="4"/>
    <n v="2431"/>
  </r>
  <r>
    <n v="4139483"/>
    <x v="4"/>
    <n v="2423"/>
  </r>
  <r>
    <n v="4140022"/>
    <x v="0"/>
    <n v="2540"/>
  </r>
  <r>
    <n v="4141918"/>
    <x v="0"/>
    <n v="2514"/>
  </r>
  <r>
    <n v="4143525"/>
    <x v="0"/>
    <n v="2497"/>
  </r>
  <r>
    <n v="4146100"/>
    <x v="0"/>
    <n v="2455"/>
  </r>
  <r>
    <n v="4146136"/>
    <x v="7"/>
    <n v="2280"/>
  </r>
  <r>
    <n v="4146438"/>
    <x v="0"/>
    <n v="2470"/>
  </r>
  <r>
    <n v="4147504"/>
    <x v="0"/>
    <n v="2563"/>
  </r>
  <r>
    <n v="4153318"/>
    <x v="0"/>
    <n v="2552"/>
  </r>
  <r>
    <n v="4155550"/>
    <x v="0"/>
    <n v="2542"/>
  </r>
  <r>
    <n v="4157356"/>
    <x v="0"/>
    <n v="2649"/>
  </r>
  <r>
    <n v="4158868"/>
    <x v="0"/>
    <n v="2579"/>
  </r>
  <r>
    <n v="4159796"/>
    <x v="0"/>
    <n v="2390"/>
  </r>
  <r>
    <n v="4160693"/>
    <x v="0"/>
    <n v="2526"/>
  </r>
  <r>
    <n v="4163410"/>
    <x v="0"/>
    <n v="2568"/>
  </r>
  <r>
    <n v="4163475"/>
    <x v="7"/>
    <n v="2439"/>
  </r>
  <r>
    <n v="4166004"/>
    <x v="0"/>
    <n v="2462"/>
  </r>
  <r>
    <n v="4166100"/>
    <x v="0"/>
    <n v="2446"/>
  </r>
  <r>
    <n v="4167610"/>
    <x v="0"/>
    <n v="2497"/>
  </r>
  <r>
    <n v="4168471"/>
    <x v="0"/>
    <n v="2439"/>
  </r>
  <r>
    <n v="4170550"/>
    <x v="0"/>
    <n v="2538"/>
  </r>
  <r>
    <n v="4172555"/>
    <x v="7"/>
    <n v="2373"/>
  </r>
  <r>
    <n v="4173714"/>
    <x v="16"/>
    <n v="2583"/>
  </r>
  <r>
    <n v="4175825"/>
    <x v="0"/>
    <n v="2500"/>
  </r>
  <r>
    <n v="4181588"/>
    <x v="18"/>
    <n v="2408"/>
  </r>
  <r>
    <n v="4181893"/>
    <x v="0"/>
    <n v="2572"/>
  </r>
  <r>
    <n v="4182588"/>
    <x v="0"/>
    <n v="2447"/>
  </r>
  <r>
    <n v="4183422"/>
    <x v="0"/>
    <n v="2522"/>
  </r>
  <r>
    <n v="4192835"/>
    <x v="4"/>
    <n v="2497"/>
  </r>
  <r>
    <n v="4194422"/>
    <x v="0"/>
    <n v="2604"/>
  </r>
  <r>
    <n v="4198955"/>
    <x v="0"/>
    <n v="2485"/>
  </r>
  <r>
    <n v="4199219"/>
    <x v="0"/>
    <n v="2422"/>
  </r>
  <r>
    <n v="4201658"/>
    <x v="0"/>
    <n v="2360"/>
  </r>
  <r>
    <n v="4205714"/>
    <x v="0"/>
    <n v="2432"/>
  </r>
  <r>
    <n v="4207306"/>
    <x v="0"/>
    <n v="2439"/>
  </r>
  <r>
    <n v="4210088"/>
    <x v="0"/>
    <n v="2525"/>
  </r>
  <r>
    <n v="4213323"/>
    <x v="7"/>
    <n v="2379"/>
  </r>
  <r>
    <n v="4213490"/>
    <x v="0"/>
    <n v="2507"/>
  </r>
  <r>
    <n v="4214046"/>
    <x v="0"/>
    <n v="2544"/>
  </r>
  <r>
    <n v="4214564"/>
    <x v="0"/>
    <n v="2521"/>
  </r>
  <r>
    <n v="4214745"/>
    <x v="0"/>
    <n v="2441"/>
  </r>
  <r>
    <n v="4216446"/>
    <x v="0"/>
    <n v="2510"/>
  </r>
  <r>
    <n v="4217514"/>
    <x v="0"/>
    <n v="2555"/>
  </r>
  <r>
    <n v="4219433"/>
    <x v="7"/>
    <n v="2452"/>
  </r>
  <r>
    <n v="4220469"/>
    <x v="10"/>
    <n v="2290"/>
  </r>
  <r>
    <n v="4221489"/>
    <x v="0"/>
    <n v="2377"/>
  </r>
  <r>
    <n v="4224178"/>
    <x v="0"/>
    <n v="2619"/>
  </r>
  <r>
    <n v="4225236"/>
    <x v="0"/>
    <n v="2481"/>
  </r>
  <r>
    <n v="4229161"/>
    <x v="0"/>
    <n v="2651"/>
  </r>
  <r>
    <n v="4230129"/>
    <x v="4"/>
    <n v="2431"/>
  </r>
  <r>
    <n v="4234698"/>
    <x v="0"/>
    <n v="2492"/>
  </r>
  <r>
    <n v="4244581"/>
    <x v="0"/>
    <n v="2361"/>
  </r>
  <r>
    <n v="4245635"/>
    <x v="0"/>
    <n v="2581"/>
  </r>
  <r>
    <n v="4245742"/>
    <x v="0"/>
    <n v="2480"/>
  </r>
  <r>
    <n v="4260215"/>
    <x v="0"/>
    <n v="2468"/>
  </r>
  <r>
    <n v="4260485"/>
    <x v="0"/>
    <n v="2527"/>
  </r>
  <r>
    <n v="4261717"/>
    <x v="6"/>
    <n v="2371"/>
  </r>
  <r>
    <n v="4266401"/>
    <x v="0"/>
    <n v="2519"/>
  </r>
  <r>
    <n v="4267314"/>
    <x v="0"/>
    <n v="2523"/>
  </r>
  <r>
    <n v="4267320"/>
    <x v="0"/>
    <n v="2517"/>
  </r>
  <r>
    <n v="4268206"/>
    <x v="0"/>
    <n v="2523"/>
  </r>
  <r>
    <n v="4270099"/>
    <x v="4"/>
    <n v="2465"/>
  </r>
  <r>
    <n v="4275270"/>
    <x v="0"/>
    <n v="2502"/>
  </r>
  <r>
    <n v="4277358"/>
    <x v="0"/>
    <n v="2579"/>
  </r>
  <r>
    <n v="4278121"/>
    <x v="0"/>
    <n v="2551"/>
  </r>
  <r>
    <n v="4280514"/>
    <x v="0"/>
    <n v="2552"/>
  </r>
  <r>
    <n v="4283185"/>
    <x v="11"/>
    <n v="2364"/>
  </r>
  <r>
    <n v="4284372"/>
    <x v="0"/>
    <n v="2531"/>
  </r>
  <r>
    <n v="4284470"/>
    <x v="0"/>
    <n v="2341"/>
  </r>
  <r>
    <n v="4284645"/>
    <x v="0"/>
    <n v="2462"/>
  </r>
  <r>
    <n v="4288720"/>
    <x v="0"/>
    <n v="2502"/>
  </r>
  <r>
    <n v="4289195"/>
    <x v="0"/>
    <n v="2486"/>
  </r>
  <r>
    <n v="4295409"/>
    <x v="7"/>
    <n v="2463"/>
  </r>
  <r>
    <n v="4299398"/>
    <x v="0"/>
    <n v="2598"/>
  </r>
  <r>
    <n v="4299461"/>
    <x v="0"/>
    <n v="2508"/>
  </r>
  <r>
    <n v="4300109"/>
    <x v="0"/>
    <n v="2479"/>
  </r>
  <r>
    <n v="4308276"/>
    <x v="0"/>
    <n v="2429"/>
  </r>
  <r>
    <n v="4309100"/>
    <x v="0"/>
    <n v="2450"/>
  </r>
  <r>
    <n v="4310168"/>
    <x v="0"/>
    <n v="2508"/>
  </r>
  <r>
    <n v="4310224"/>
    <x v="0"/>
    <n v="2487"/>
  </r>
  <r>
    <n v="4312523"/>
    <x v="0"/>
    <n v="2494"/>
  </r>
  <r>
    <n v="4315389"/>
    <x v="0"/>
    <n v="2596"/>
  </r>
  <r>
    <n v="4315430"/>
    <x v="0"/>
    <n v="2573"/>
  </r>
  <r>
    <n v="4317706"/>
    <x v="0"/>
    <n v="2431"/>
  </r>
  <r>
    <n v="4320993"/>
    <x v="4"/>
    <n v="2493"/>
  </r>
  <r>
    <n v="4321774"/>
    <x v="4"/>
    <n v="2532"/>
  </r>
  <r>
    <n v="4328571"/>
    <x v="4"/>
    <n v="2435"/>
  </r>
  <r>
    <n v="4329409"/>
    <x v="0"/>
    <n v="2593"/>
  </r>
  <r>
    <n v="4340785"/>
    <x v="0"/>
    <n v="2510"/>
  </r>
  <r>
    <n v="4347827"/>
    <x v="0"/>
    <n v="2411"/>
  </r>
  <r>
    <n v="4350788"/>
    <x v="0"/>
    <n v="2468"/>
  </r>
  <r>
    <n v="4360180"/>
    <x v="0"/>
    <n v="2454"/>
  </r>
  <r>
    <n v="4369281"/>
    <x v="0"/>
    <n v="2494"/>
  </r>
  <r>
    <n v="4371751"/>
    <x v="0"/>
    <n v="2512"/>
  </r>
  <r>
    <n v="4372442"/>
    <x v="0"/>
    <n v="2626"/>
  </r>
  <r>
    <n v="4375885"/>
    <x v="7"/>
    <n v="2536"/>
  </r>
  <r>
    <n v="4381726"/>
    <x v="0"/>
    <n v="2483"/>
  </r>
  <r>
    <n v="4388777"/>
    <x v="0"/>
    <n v="2482"/>
  </r>
  <r>
    <n v="4402859"/>
    <x v="0"/>
    <n v="2543"/>
  </r>
  <r>
    <n v="4404285"/>
    <x v="0"/>
    <n v="2458"/>
  </r>
  <r>
    <n v="4409453"/>
    <x v="0"/>
    <n v="2517"/>
  </r>
  <r>
    <n v="4409549"/>
    <x v="0"/>
    <n v="2621"/>
  </r>
  <r>
    <n v="4410738"/>
    <x v="11"/>
    <n v="2115"/>
  </r>
  <r>
    <n v="4421412"/>
    <x v="0"/>
    <n v="2528"/>
  </r>
  <r>
    <n v="4423475"/>
    <x v="0"/>
    <n v="2507"/>
  </r>
  <r>
    <n v="4424664"/>
    <x v="0"/>
    <n v="2410"/>
  </r>
  <r>
    <n v="4425042"/>
    <x v="0"/>
    <n v="2556"/>
  </r>
  <r>
    <n v="4432335"/>
    <x v="13"/>
    <n v="2444"/>
  </r>
  <r>
    <n v="4432668"/>
    <x v="0"/>
    <n v="2437"/>
  </r>
  <r>
    <n v="4439467"/>
    <x v="0"/>
    <n v="2475"/>
  </r>
  <r>
    <n v="4439628"/>
    <x v="0"/>
    <n v="2511"/>
  </r>
  <r>
    <n v="4443597"/>
    <x v="0"/>
    <n v="2533"/>
  </r>
  <r>
    <n v="4444693"/>
    <x v="4"/>
    <n v="2524"/>
  </r>
  <r>
    <n v="4445001"/>
    <x v="0"/>
    <n v="2493"/>
  </r>
  <r>
    <n v="4445283"/>
    <x v="0"/>
    <n v="2506"/>
  </r>
  <r>
    <n v="4446084"/>
    <x v="0"/>
    <n v="2483"/>
  </r>
  <r>
    <n v="4447084"/>
    <x v="0"/>
    <n v="2390"/>
  </r>
  <r>
    <n v="4452312"/>
    <x v="7"/>
    <n v="2460"/>
  </r>
  <r>
    <n v="4454276"/>
    <x v="0"/>
    <n v="2558"/>
  </r>
  <r>
    <n v="4455553"/>
    <x v="4"/>
    <n v="2505"/>
  </r>
  <r>
    <n v="4455802"/>
    <x v="14"/>
    <n v="2457"/>
  </r>
  <r>
    <n v="4458824"/>
    <x v="0"/>
    <n v="2466"/>
  </r>
  <r>
    <n v="4467791"/>
    <x v="0"/>
    <n v="2373"/>
  </r>
  <r>
    <n v="4469466"/>
    <x v="0"/>
    <n v="2497"/>
  </r>
  <r>
    <n v="4474663"/>
    <x v="0"/>
    <n v="2544"/>
  </r>
  <r>
    <n v="4475203"/>
    <x v="0"/>
    <n v="2284"/>
  </r>
  <r>
    <n v="4475246"/>
    <x v="0"/>
    <n v="2526"/>
  </r>
  <r>
    <n v="4477307"/>
    <x v="7"/>
    <n v="2307"/>
  </r>
  <r>
    <n v="4478890"/>
    <x v="0"/>
    <n v="2577"/>
  </r>
  <r>
    <n v="4481261"/>
    <x v="11"/>
    <n v="1958"/>
  </r>
  <r>
    <n v="4482148"/>
    <x v="10"/>
    <n v="2461"/>
  </r>
  <r>
    <n v="4484527"/>
    <x v="0"/>
    <n v="2530"/>
  </r>
  <r>
    <n v="4487054"/>
    <x v="0"/>
    <n v="2283"/>
  </r>
  <r>
    <n v="4489046"/>
    <x v="11"/>
    <n v="2217"/>
  </r>
  <r>
    <n v="4493581"/>
    <x v="0"/>
    <n v="2411"/>
  </r>
  <r>
    <n v="4493749"/>
    <x v="0"/>
    <n v="2351"/>
  </r>
  <r>
    <n v="4494251"/>
    <x v="2"/>
    <n v="2460"/>
  </r>
  <r>
    <n v="4495811"/>
    <x v="6"/>
    <n v="2501"/>
  </r>
  <r>
    <n v="4499202"/>
    <x v="0"/>
    <n v="2383"/>
  </r>
  <r>
    <n v="4499338"/>
    <x v="0"/>
    <n v="2581"/>
  </r>
  <r>
    <n v="4501593"/>
    <x v="6"/>
    <n v="2280"/>
  </r>
  <r>
    <n v="4506523"/>
    <x v="9"/>
    <n v="2504"/>
  </r>
  <r>
    <n v="4508855"/>
    <x v="4"/>
    <n v="2534"/>
  </r>
  <r>
    <n v="4512199"/>
    <x v="4"/>
    <n v="2360"/>
  </r>
  <r>
    <n v="4513443"/>
    <x v="0"/>
    <n v="2582"/>
  </r>
  <r>
    <n v="4516359"/>
    <x v="0"/>
    <n v="2480"/>
  </r>
  <r>
    <n v="4516891"/>
    <x v="4"/>
    <n v="2532"/>
  </r>
  <r>
    <n v="4518443"/>
    <x v="0"/>
    <n v="2291"/>
  </r>
  <r>
    <n v="4522750"/>
    <x v="0"/>
    <n v="2532"/>
  </r>
  <r>
    <n v="4524567"/>
    <x v="15"/>
    <n v="2349"/>
  </r>
  <r>
    <n v="4524675"/>
    <x v="0"/>
    <n v="2599"/>
  </r>
  <r>
    <n v="4528354"/>
    <x v="0"/>
    <n v="2367"/>
  </r>
  <r>
    <n v="4528645"/>
    <x v="7"/>
    <n v="2421"/>
  </r>
  <r>
    <n v="4529457"/>
    <x v="2"/>
    <n v="2336"/>
  </r>
  <r>
    <n v="4530177"/>
    <x v="0"/>
    <n v="2497"/>
  </r>
  <r>
    <n v="4530418"/>
    <x v="0"/>
    <n v="2529"/>
  </r>
  <r>
    <n v="4532960"/>
    <x v="0"/>
    <n v="2546"/>
  </r>
  <r>
    <n v="4532997"/>
    <x v="2"/>
    <n v="2332"/>
  </r>
  <r>
    <n v="4534811"/>
    <x v="0"/>
    <n v="2569"/>
  </r>
  <r>
    <n v="4538016"/>
    <x v="0"/>
    <n v="2375"/>
  </r>
  <r>
    <n v="4540790"/>
    <x v="0"/>
    <n v="2579"/>
  </r>
  <r>
    <n v="4541199"/>
    <x v="0"/>
    <n v="2527"/>
  </r>
  <r>
    <n v="4544331"/>
    <x v="0"/>
    <n v="2511"/>
  </r>
  <r>
    <n v="4552344"/>
    <x v="0"/>
    <n v="2443"/>
  </r>
  <r>
    <n v="4552524"/>
    <x v="0"/>
    <n v="2415"/>
  </r>
  <r>
    <n v="4553309"/>
    <x v="0"/>
    <n v="2487"/>
  </r>
  <r>
    <n v="4557711"/>
    <x v="0"/>
    <n v="2506"/>
  </r>
  <r>
    <n v="4560913"/>
    <x v="0"/>
    <n v="2582"/>
  </r>
  <r>
    <n v="4564614"/>
    <x v="0"/>
    <n v="2569"/>
  </r>
  <r>
    <n v="4565941"/>
    <x v="0"/>
    <n v="2361"/>
  </r>
  <r>
    <n v="4568564"/>
    <x v="0"/>
    <n v="2556"/>
  </r>
  <r>
    <n v="4572948"/>
    <x v="8"/>
    <n v="2537"/>
  </r>
  <r>
    <n v="4576740"/>
    <x v="0"/>
    <n v="2511"/>
  </r>
  <r>
    <n v="4585241"/>
    <x v="0"/>
    <n v="2619"/>
  </r>
  <r>
    <n v="4588804"/>
    <x v="0"/>
    <n v="2445"/>
  </r>
  <r>
    <n v="4589068"/>
    <x v="0"/>
    <n v="2487"/>
  </r>
  <r>
    <n v="4593104"/>
    <x v="0"/>
    <n v="2547"/>
  </r>
  <r>
    <n v="4595425"/>
    <x v="0"/>
    <n v="2501"/>
  </r>
  <r>
    <n v="4597462"/>
    <x v="0"/>
    <n v="2526"/>
  </r>
  <r>
    <n v="4598373"/>
    <x v="0"/>
    <n v="2403"/>
  </r>
  <r>
    <n v="4599913"/>
    <x v="0"/>
    <n v="2603"/>
  </r>
  <r>
    <n v="4599981"/>
    <x v="11"/>
    <n v="2116"/>
  </r>
  <r>
    <n v="4604677"/>
    <x v="6"/>
    <n v="2284"/>
  </r>
  <r>
    <n v="4605292"/>
    <x v="0"/>
    <n v="2325"/>
  </r>
  <r>
    <n v="4605609"/>
    <x v="0"/>
    <n v="2550"/>
  </r>
  <r>
    <n v="4606145"/>
    <x v="0"/>
    <n v="2598"/>
  </r>
  <r>
    <n v="4607562"/>
    <x v="0"/>
    <n v="2407"/>
  </r>
  <r>
    <n v="4612668"/>
    <x v="0"/>
    <n v="2620"/>
  </r>
  <r>
    <n v="4613795"/>
    <x v="4"/>
    <n v="2386"/>
  </r>
  <r>
    <n v="4617373"/>
    <x v="0"/>
    <n v="2471"/>
  </r>
  <r>
    <n v="4617567"/>
    <x v="0"/>
    <n v="2591"/>
  </r>
  <r>
    <n v="4617875"/>
    <x v="0"/>
    <n v="2491"/>
  </r>
  <r>
    <n v="4618177"/>
    <x v="0"/>
    <n v="2447"/>
  </r>
  <r>
    <n v="4622174"/>
    <x v="0"/>
    <n v="2585"/>
  </r>
  <r>
    <n v="4622279"/>
    <x v="0"/>
    <n v="2467"/>
  </r>
  <r>
    <n v="4625265"/>
    <x v="0"/>
    <n v="2509"/>
  </r>
  <r>
    <n v="4626512"/>
    <x v="0"/>
    <n v="2564"/>
  </r>
  <r>
    <n v="4630223"/>
    <x v="0"/>
    <n v="2607"/>
  </r>
  <r>
    <n v="4631055"/>
    <x v="4"/>
    <n v="2532"/>
  </r>
  <r>
    <n v="4635462"/>
    <x v="0"/>
    <n v="2577"/>
  </r>
  <r>
    <n v="4636211"/>
    <x v="0"/>
    <n v="2570"/>
  </r>
  <r>
    <n v="4638317"/>
    <x v="7"/>
    <n v="2259"/>
  </r>
  <r>
    <n v="4646294"/>
    <x v="0"/>
    <n v="2360"/>
  </r>
  <r>
    <n v="4648788"/>
    <x v="0"/>
    <n v="2528"/>
  </r>
  <r>
    <n v="4650733"/>
    <x v="0"/>
    <n v="2498"/>
  </r>
  <r>
    <n v="4655066"/>
    <x v="9"/>
    <n v="2504"/>
  </r>
  <r>
    <n v="4659963"/>
    <x v="0"/>
    <n v="2577"/>
  </r>
  <r>
    <n v="4660354"/>
    <x v="0"/>
    <n v="2489"/>
  </r>
  <r>
    <n v="4660505"/>
    <x v="0"/>
    <n v="2552"/>
  </r>
  <r>
    <n v="4662698"/>
    <x v="0"/>
    <n v="2493"/>
  </r>
  <r>
    <n v="4664334"/>
    <x v="4"/>
    <n v="2489"/>
  </r>
  <r>
    <n v="4667987"/>
    <x v="9"/>
    <n v="2539"/>
  </r>
  <r>
    <n v="4668574"/>
    <x v="0"/>
    <n v="2559"/>
  </r>
  <r>
    <n v="4670663"/>
    <x v="0"/>
    <n v="2590"/>
  </r>
  <r>
    <n v="4670988"/>
    <x v="0"/>
    <n v="2565"/>
  </r>
  <r>
    <n v="4676366"/>
    <x v="0"/>
    <n v="2498"/>
  </r>
  <r>
    <n v="4678676"/>
    <x v="0"/>
    <n v="2597"/>
  </r>
  <r>
    <n v="4682459"/>
    <x v="0"/>
    <n v="2513"/>
  </r>
  <r>
    <n v="4682912"/>
    <x v="0"/>
    <n v="2516"/>
  </r>
  <r>
    <n v="4683641"/>
    <x v="4"/>
    <n v="2384"/>
  </r>
  <r>
    <n v="4684466"/>
    <x v="0"/>
    <n v="2533"/>
  </r>
  <r>
    <n v="4685158"/>
    <x v="0"/>
    <n v="2584"/>
  </r>
  <r>
    <n v="4685385"/>
    <x v="0"/>
    <n v="2551"/>
  </r>
  <r>
    <n v="4687499"/>
    <x v="0"/>
    <n v="2402"/>
  </r>
  <r>
    <n v="4691132"/>
    <x v="4"/>
    <n v="2498"/>
  </r>
  <r>
    <n v="4694546"/>
    <x v="4"/>
    <n v="2489"/>
  </r>
  <r>
    <n v="4700602"/>
    <x v="0"/>
    <n v="2505"/>
  </r>
  <r>
    <n v="4701317"/>
    <x v="0"/>
    <n v="2314"/>
  </r>
  <r>
    <n v="4702934"/>
    <x v="0"/>
    <n v="2552"/>
  </r>
  <r>
    <n v="4704770"/>
    <x v="0"/>
    <n v="2458"/>
  </r>
  <r>
    <n v="4706560"/>
    <x v="11"/>
    <n v="2180"/>
  </r>
  <r>
    <n v="4710480"/>
    <x v="11"/>
    <n v="2144"/>
  </r>
  <r>
    <n v="4712945"/>
    <x v="9"/>
    <n v="2422"/>
  </r>
  <r>
    <n v="4714825"/>
    <x v="0"/>
    <n v="2369"/>
  </r>
  <r>
    <n v="4715103"/>
    <x v="0"/>
    <n v="2569"/>
  </r>
  <r>
    <n v="4715185"/>
    <x v="0"/>
    <n v="2432"/>
  </r>
  <r>
    <n v="4715322"/>
    <x v="0"/>
    <n v="2454"/>
  </r>
  <r>
    <n v="4716778"/>
    <x v="0"/>
    <n v="2516"/>
  </r>
  <r>
    <n v="4723709"/>
    <x v="0"/>
    <n v="2427"/>
  </r>
  <r>
    <n v="4726349"/>
    <x v="11"/>
    <n v="2095"/>
  </r>
  <r>
    <n v="4728213"/>
    <x v="6"/>
    <n v="2385"/>
  </r>
  <r>
    <n v="4729537"/>
    <x v="18"/>
    <n v="2379"/>
  </r>
  <r>
    <n v="4733339"/>
    <x v="0"/>
    <n v="2358"/>
  </r>
  <r>
    <n v="4733908"/>
    <x v="0"/>
    <n v="2381"/>
  </r>
  <r>
    <n v="4734043"/>
    <x v="0"/>
    <n v="2556"/>
  </r>
  <r>
    <n v="4739389"/>
    <x v="0"/>
    <n v="2418"/>
  </r>
  <r>
    <n v="4741142"/>
    <x v="0"/>
    <n v="2515"/>
  </r>
  <r>
    <n v="4742049"/>
    <x v="0"/>
    <n v="2482"/>
  </r>
  <r>
    <n v="4744059"/>
    <x v="0"/>
    <n v="2534"/>
  </r>
  <r>
    <n v="4745041"/>
    <x v="0"/>
    <n v="2501"/>
  </r>
  <r>
    <n v="4750183"/>
    <x v="4"/>
    <n v="2529"/>
  </r>
  <r>
    <n v="4753285"/>
    <x v="0"/>
    <n v="2276"/>
  </r>
  <r>
    <n v="4759053"/>
    <x v="0"/>
    <n v="2502"/>
  </r>
  <r>
    <n v="4762665"/>
    <x v="0"/>
    <n v="2439"/>
  </r>
  <r>
    <n v="4764142"/>
    <x v="0"/>
    <n v="2469"/>
  </r>
  <r>
    <n v="4766767"/>
    <x v="0"/>
    <n v="2380"/>
  </r>
  <r>
    <n v="4766971"/>
    <x v="0"/>
    <n v="2532"/>
  </r>
  <r>
    <n v="4767076"/>
    <x v="0"/>
    <n v="2542"/>
  </r>
  <r>
    <n v="4769679"/>
    <x v="4"/>
    <n v="2463"/>
  </r>
  <r>
    <n v="4772231"/>
    <x v="4"/>
    <n v="2411"/>
  </r>
  <r>
    <n v="4772740"/>
    <x v="0"/>
    <n v="2535"/>
  </r>
  <r>
    <n v="4775511"/>
    <x v="0"/>
    <n v="2565"/>
  </r>
  <r>
    <n v="4776031"/>
    <x v="4"/>
    <n v="2610"/>
  </r>
  <r>
    <n v="4776973"/>
    <x v="7"/>
    <n v="2243"/>
  </r>
  <r>
    <n v="4777086"/>
    <x v="8"/>
    <n v="2442"/>
  </r>
  <r>
    <n v="4779120"/>
    <x v="0"/>
    <n v="2607"/>
  </r>
  <r>
    <n v="4781575"/>
    <x v="0"/>
    <n v="2340"/>
  </r>
  <r>
    <n v="4784742"/>
    <x v="0"/>
    <n v="2334"/>
  </r>
  <r>
    <n v="4791184"/>
    <x v="2"/>
    <n v="2377"/>
  </r>
  <r>
    <n v="4791251"/>
    <x v="15"/>
    <n v="2509"/>
  </r>
  <r>
    <n v="4792008"/>
    <x v="0"/>
    <n v="2492"/>
  </r>
  <r>
    <n v="4792388"/>
    <x v="0"/>
    <n v="2571"/>
  </r>
  <r>
    <n v="4794683"/>
    <x v="0"/>
    <n v="2543"/>
  </r>
  <r>
    <n v="4796626"/>
    <x v="0"/>
    <n v="2531"/>
  </r>
  <r>
    <n v="4796667"/>
    <x v="0"/>
    <n v="2513"/>
  </r>
  <r>
    <n v="4797712"/>
    <x v="0"/>
    <n v="2507"/>
  </r>
  <r>
    <n v="4798575"/>
    <x v="0"/>
    <n v="2483"/>
  </r>
  <r>
    <n v="4802052"/>
    <x v="0"/>
    <n v="2425"/>
  </r>
  <r>
    <n v="4805754"/>
    <x v="4"/>
    <n v="2393"/>
  </r>
  <r>
    <n v="4808436"/>
    <x v="0"/>
    <n v="2518"/>
  </r>
  <r>
    <n v="4814438"/>
    <x v="0"/>
    <n v="2469"/>
  </r>
  <r>
    <n v="4814982"/>
    <x v="26"/>
    <n v="2528"/>
  </r>
  <r>
    <n v="4820108"/>
    <x v="5"/>
    <n v="2447"/>
  </r>
  <r>
    <n v="4821083"/>
    <x v="0"/>
    <n v="2416"/>
  </r>
  <r>
    <n v="4821357"/>
    <x v="0"/>
    <n v="2618"/>
  </r>
  <r>
    <n v="4822303"/>
    <x v="0"/>
    <n v="2707"/>
  </r>
  <r>
    <n v="4823325"/>
    <x v="0"/>
    <n v="2498"/>
  </r>
  <r>
    <n v="4825721"/>
    <x v="0"/>
    <n v="2476"/>
  </r>
  <r>
    <n v="4827508"/>
    <x v="0"/>
    <n v="2355"/>
  </r>
  <r>
    <n v="4829454"/>
    <x v="0"/>
    <n v="2539"/>
  </r>
  <r>
    <n v="4830422"/>
    <x v="0"/>
    <n v="2437"/>
  </r>
  <r>
    <n v="4832784"/>
    <x v="0"/>
    <n v="2527"/>
  </r>
  <r>
    <n v="4834107"/>
    <x v="0"/>
    <n v="2592"/>
  </r>
  <r>
    <n v="4834212"/>
    <x v="4"/>
    <n v="2459"/>
  </r>
  <r>
    <n v="4834881"/>
    <x v="1"/>
    <n v="2546"/>
  </r>
  <r>
    <n v="4842852"/>
    <x v="0"/>
    <n v="2519"/>
  </r>
  <r>
    <n v="4844027"/>
    <x v="4"/>
    <n v="2428"/>
  </r>
  <r>
    <n v="4844091"/>
    <x v="0"/>
    <n v="2510"/>
  </r>
  <r>
    <n v="4844691"/>
    <x v="0"/>
    <n v="2525"/>
  </r>
  <r>
    <n v="4847337"/>
    <x v="0"/>
    <n v="2559"/>
  </r>
  <r>
    <n v="4852009"/>
    <x v="0"/>
    <n v="2524"/>
  </r>
  <r>
    <n v="4853980"/>
    <x v="0"/>
    <n v="2498"/>
  </r>
  <r>
    <n v="4854561"/>
    <x v="0"/>
    <n v="2563"/>
  </r>
  <r>
    <n v="4858397"/>
    <x v="0"/>
    <n v="2594"/>
  </r>
  <r>
    <n v="4861305"/>
    <x v="0"/>
    <n v="2589"/>
  </r>
  <r>
    <n v="4866022"/>
    <x v="4"/>
    <n v="2494"/>
  </r>
  <r>
    <n v="4866356"/>
    <x v="0"/>
    <n v="2496"/>
  </r>
  <r>
    <n v="4871339"/>
    <x v="0"/>
    <n v="2560"/>
  </r>
  <r>
    <n v="4875835"/>
    <x v="0"/>
    <n v="2563"/>
  </r>
  <r>
    <n v="4877928"/>
    <x v="2"/>
    <n v="2362"/>
  </r>
  <r>
    <n v="4880062"/>
    <x v="0"/>
    <n v="2497"/>
  </r>
  <r>
    <n v="4882322"/>
    <x v="4"/>
    <n v="2526"/>
  </r>
  <r>
    <n v="4884415"/>
    <x v="10"/>
    <n v="2373"/>
  </r>
  <r>
    <n v="4893221"/>
    <x v="0"/>
    <n v="2501"/>
  </r>
  <r>
    <n v="4896847"/>
    <x v="0"/>
    <n v="2622"/>
  </r>
  <r>
    <n v="4897463"/>
    <x v="0"/>
    <n v="2541"/>
  </r>
  <r>
    <n v="4901568"/>
    <x v="0"/>
    <n v="2539"/>
  </r>
  <r>
    <n v="4903730"/>
    <x v="0"/>
    <n v="2347"/>
  </r>
  <r>
    <n v="4907472"/>
    <x v="0"/>
    <n v="2559"/>
  </r>
  <r>
    <n v="4908861"/>
    <x v="0"/>
    <n v="2445"/>
  </r>
  <r>
    <n v="4915364"/>
    <x v="0"/>
    <n v="2482"/>
  </r>
  <r>
    <n v="4915427"/>
    <x v="0"/>
    <n v="2531"/>
  </r>
  <r>
    <n v="4916428"/>
    <x v="0"/>
    <n v="2421"/>
  </r>
  <r>
    <n v="4922311"/>
    <x v="0"/>
    <n v="2588"/>
  </r>
  <r>
    <n v="4927435"/>
    <x v="0"/>
    <n v="2618"/>
  </r>
  <r>
    <n v="4930952"/>
    <x v="1"/>
    <n v="2391"/>
  </r>
  <r>
    <n v="4932263"/>
    <x v="2"/>
    <n v="2535"/>
  </r>
  <r>
    <n v="4932515"/>
    <x v="0"/>
    <n v="2481"/>
  </r>
  <r>
    <n v="4935941"/>
    <x v="0"/>
    <n v="2499"/>
  </r>
  <r>
    <n v="4938591"/>
    <x v="0"/>
    <n v="2607"/>
  </r>
  <r>
    <n v="4938783"/>
    <x v="0"/>
    <n v="2558"/>
  </r>
  <r>
    <n v="4939838"/>
    <x v="0"/>
    <n v="2537"/>
  </r>
  <r>
    <n v="4941307"/>
    <x v="0"/>
    <n v="2565"/>
  </r>
  <r>
    <n v="4942053"/>
    <x v="0"/>
    <n v="2496"/>
  </r>
  <r>
    <n v="4943110"/>
    <x v="0"/>
    <n v="2589"/>
  </r>
  <r>
    <n v="4946078"/>
    <x v="4"/>
    <n v="2365"/>
  </r>
  <r>
    <n v="4946923"/>
    <x v="0"/>
    <n v="2705"/>
  </r>
  <r>
    <n v="4947379"/>
    <x v="0"/>
    <n v="2479"/>
  </r>
  <r>
    <n v="4953349"/>
    <x v="0"/>
    <n v="2538"/>
  </r>
  <r>
    <n v="4954000"/>
    <x v="6"/>
    <n v="2244"/>
  </r>
  <r>
    <n v="4956150"/>
    <x v="0"/>
    <n v="2532"/>
  </r>
  <r>
    <n v="4956891"/>
    <x v="0"/>
    <n v="2454"/>
  </r>
  <r>
    <n v="4957663"/>
    <x v="4"/>
    <n v="2394"/>
  </r>
  <r>
    <n v="4961534"/>
    <x v="0"/>
    <n v="2491"/>
  </r>
  <r>
    <n v="4962553"/>
    <x v="0"/>
    <n v="2520"/>
  </r>
  <r>
    <n v="4965085"/>
    <x v="0"/>
    <n v="2464"/>
  </r>
  <r>
    <n v="4967506"/>
    <x v="0"/>
    <n v="2536"/>
  </r>
  <r>
    <n v="4969052"/>
    <x v="0"/>
    <n v="2471"/>
  </r>
  <r>
    <n v="4970281"/>
    <x v="0"/>
    <n v="2330"/>
  </r>
  <r>
    <n v="4970751"/>
    <x v="0"/>
    <n v="2382"/>
  </r>
  <r>
    <n v="4977104"/>
    <x v="0"/>
    <n v="2503"/>
  </r>
  <r>
    <n v="4977118"/>
    <x v="0"/>
    <n v="2565"/>
  </r>
  <r>
    <n v="4977127"/>
    <x v="0"/>
    <n v="2514"/>
  </r>
  <r>
    <n v="4979401"/>
    <x v="0"/>
    <n v="2566"/>
  </r>
  <r>
    <n v="4985278"/>
    <x v="11"/>
    <n v="2222"/>
  </r>
  <r>
    <n v="4990450"/>
    <x v="0"/>
    <n v="2488"/>
  </r>
  <r>
    <n v="4993594"/>
    <x v="0"/>
    <n v="2538"/>
  </r>
  <r>
    <n v="4998419"/>
    <x v="7"/>
    <n v="2291"/>
  </r>
  <r>
    <n v="5000745"/>
    <x v="0"/>
    <n v="2576"/>
  </r>
  <r>
    <n v="5001540"/>
    <x v="0"/>
    <n v="2480"/>
  </r>
  <r>
    <n v="5002245"/>
    <x v="0"/>
    <n v="2462"/>
  </r>
  <r>
    <n v="5002677"/>
    <x v="0"/>
    <n v="2394"/>
  </r>
  <r>
    <n v="5004893"/>
    <x v="0"/>
    <n v="2594"/>
  </r>
  <r>
    <n v="5010921"/>
    <x v="0"/>
    <n v="2527"/>
  </r>
  <r>
    <n v="5012381"/>
    <x v="0"/>
    <n v="2480"/>
  </r>
  <r>
    <n v="5021474"/>
    <x v="4"/>
    <n v="2480"/>
  </r>
  <r>
    <n v="5021821"/>
    <x v="0"/>
    <n v="2569"/>
  </r>
  <r>
    <n v="5022388"/>
    <x v="0"/>
    <n v="2417"/>
  </r>
  <r>
    <n v="5022406"/>
    <x v="0"/>
    <n v="2443"/>
  </r>
  <r>
    <n v="5026107"/>
    <x v="0"/>
    <n v="2492"/>
  </r>
  <r>
    <n v="5027500"/>
    <x v="6"/>
    <n v="2484"/>
  </r>
  <r>
    <n v="5035968"/>
    <x v="4"/>
    <n v="2455"/>
  </r>
  <r>
    <n v="5037945"/>
    <x v="0"/>
    <n v="2569"/>
  </r>
  <r>
    <n v="5038009"/>
    <x v="0"/>
    <n v="2634"/>
  </r>
  <r>
    <n v="5038535"/>
    <x v="0"/>
    <n v="2537"/>
  </r>
  <r>
    <n v="5041028"/>
    <x v="0"/>
    <n v="2428"/>
  </r>
  <r>
    <n v="5041855"/>
    <x v="0"/>
    <n v="2518"/>
  </r>
  <r>
    <n v="5049558"/>
    <x v="0"/>
    <n v="2551"/>
  </r>
  <r>
    <n v="5049622"/>
    <x v="0"/>
    <n v="2519"/>
  </r>
  <r>
    <n v="5052371"/>
    <x v="10"/>
    <n v="2360"/>
  </r>
  <r>
    <n v="5059379"/>
    <x v="0"/>
    <n v="2589"/>
  </r>
  <r>
    <n v="5068203"/>
    <x v="0"/>
    <n v="2518"/>
  </r>
  <r>
    <n v="5068635"/>
    <x v="0"/>
    <n v="2490"/>
  </r>
  <r>
    <n v="5069763"/>
    <x v="0"/>
    <n v="2579"/>
  </r>
  <r>
    <n v="5071221"/>
    <x v="0"/>
    <n v="2552"/>
  </r>
  <r>
    <n v="5071925"/>
    <x v="0"/>
    <n v="2601"/>
  </r>
  <r>
    <n v="5077324"/>
    <x v="0"/>
    <n v="2598"/>
  </r>
  <r>
    <n v="5080591"/>
    <x v="0"/>
    <n v="2442"/>
  </r>
  <r>
    <n v="5082595"/>
    <x v="0"/>
    <n v="2481"/>
  </r>
  <r>
    <n v="5083779"/>
    <x v="10"/>
    <n v="2408"/>
  </r>
  <r>
    <n v="5084032"/>
    <x v="0"/>
    <n v="2463"/>
  </r>
  <r>
    <n v="5086418"/>
    <x v="0"/>
    <n v="2477"/>
  </r>
  <r>
    <n v="5086783"/>
    <x v="0"/>
    <n v="2461"/>
  </r>
  <r>
    <n v="5088013"/>
    <x v="0"/>
    <n v="2451"/>
  </r>
  <r>
    <n v="5090158"/>
    <x v="0"/>
    <n v="2571"/>
  </r>
  <r>
    <n v="5095396"/>
    <x v="0"/>
    <n v="2368"/>
  </r>
  <r>
    <n v="5097160"/>
    <x v="0"/>
    <n v="2444"/>
  </r>
  <r>
    <n v="5097680"/>
    <x v="0"/>
    <n v="2590"/>
  </r>
  <r>
    <n v="5099856"/>
    <x v="0"/>
    <n v="2307"/>
  </r>
  <r>
    <n v="5100522"/>
    <x v="0"/>
    <n v="2437"/>
  </r>
  <r>
    <n v="5102267"/>
    <x v="0"/>
    <n v="2566"/>
  </r>
  <r>
    <n v="5103665"/>
    <x v="0"/>
    <n v="2520"/>
  </r>
  <r>
    <n v="5108419"/>
    <x v="0"/>
    <n v="2362"/>
  </r>
  <r>
    <n v="5113497"/>
    <x v="4"/>
    <n v="2460"/>
  </r>
  <r>
    <n v="5117349"/>
    <x v="11"/>
    <n v="2408"/>
  </r>
  <r>
    <n v="5123628"/>
    <x v="0"/>
    <n v="2466"/>
  </r>
  <r>
    <n v="5124501"/>
    <x v="0"/>
    <n v="2466"/>
  </r>
  <r>
    <n v="5128070"/>
    <x v="0"/>
    <n v="2324"/>
  </r>
  <r>
    <n v="5131018"/>
    <x v="0"/>
    <n v="2496"/>
  </r>
  <r>
    <n v="5132951"/>
    <x v="0"/>
    <n v="2536"/>
  </r>
  <r>
    <n v="5139698"/>
    <x v="0"/>
    <n v="2591"/>
  </r>
  <r>
    <n v="5141687"/>
    <x v="0"/>
    <n v="2352"/>
  </r>
  <r>
    <n v="5143093"/>
    <x v="0"/>
    <n v="2449"/>
  </r>
  <r>
    <n v="5143466"/>
    <x v="6"/>
    <n v="2153"/>
  </r>
  <r>
    <n v="5148460"/>
    <x v="10"/>
    <n v="2299"/>
  </r>
  <r>
    <n v="5149065"/>
    <x v="0"/>
    <n v="2542"/>
  </r>
  <r>
    <n v="5149888"/>
    <x v="0"/>
    <n v="2591"/>
  </r>
  <r>
    <n v="5151103"/>
    <x v="0"/>
    <n v="2528"/>
  </r>
  <r>
    <n v="5152951"/>
    <x v="10"/>
    <n v="2327"/>
  </r>
  <r>
    <n v="5157394"/>
    <x v="2"/>
    <n v="2493"/>
  </r>
  <r>
    <n v="5159940"/>
    <x v="0"/>
    <n v="2577"/>
  </r>
  <r>
    <n v="5165390"/>
    <x v="0"/>
    <n v="2523"/>
  </r>
  <r>
    <n v="5167253"/>
    <x v="0"/>
    <n v="2562"/>
  </r>
  <r>
    <n v="5177350"/>
    <x v="4"/>
    <n v="2608"/>
  </r>
  <r>
    <n v="5181379"/>
    <x v="0"/>
    <n v="2334"/>
  </r>
  <r>
    <n v="5186058"/>
    <x v="0"/>
    <n v="2564"/>
  </r>
  <r>
    <n v="5188805"/>
    <x v="0"/>
    <n v="2582"/>
  </r>
  <r>
    <n v="5191581"/>
    <x v="0"/>
    <n v="2525"/>
  </r>
  <r>
    <n v="5191708"/>
    <x v="0"/>
    <n v="2512"/>
  </r>
  <r>
    <n v="5196045"/>
    <x v="0"/>
    <n v="2412"/>
  </r>
  <r>
    <n v="5204893"/>
    <x v="0"/>
    <n v="2642"/>
  </r>
  <r>
    <n v="5205284"/>
    <x v="0"/>
    <n v="2636"/>
  </r>
  <r>
    <n v="5206385"/>
    <x v="0"/>
    <n v="2495"/>
  </r>
  <r>
    <n v="5206935"/>
    <x v="0"/>
    <n v="2507"/>
  </r>
  <r>
    <n v="5209037"/>
    <x v="0"/>
    <n v="2583"/>
  </r>
  <r>
    <n v="5209927"/>
    <x v="0"/>
    <n v="2539"/>
  </r>
  <r>
    <n v="5211589"/>
    <x v="0"/>
    <n v="2547"/>
  </r>
  <r>
    <n v="5212943"/>
    <x v="0"/>
    <n v="2386"/>
  </r>
  <r>
    <n v="5225829"/>
    <x v="0"/>
    <n v="2504"/>
  </r>
  <r>
    <n v="5227752"/>
    <x v="0"/>
    <n v="2354"/>
  </r>
  <r>
    <n v="5234665"/>
    <x v="0"/>
    <n v="2551"/>
  </r>
  <r>
    <n v="5237770"/>
    <x v="6"/>
    <n v="2536"/>
  </r>
  <r>
    <n v="5243961"/>
    <x v="0"/>
    <n v="2592"/>
  </r>
  <r>
    <n v="5246431"/>
    <x v="0"/>
    <n v="2555"/>
  </r>
  <r>
    <n v="5247958"/>
    <x v="4"/>
    <n v="2484"/>
  </r>
  <r>
    <n v="5248644"/>
    <x v="0"/>
    <n v="2591"/>
  </r>
  <r>
    <n v="5252865"/>
    <x v="4"/>
    <n v="2479"/>
  </r>
  <r>
    <n v="5254405"/>
    <x v="0"/>
    <n v="2631"/>
  </r>
  <r>
    <n v="5255463"/>
    <x v="0"/>
    <n v="2531"/>
  </r>
  <r>
    <n v="5257324"/>
    <x v="6"/>
    <n v="2513"/>
  </r>
  <r>
    <n v="5258284"/>
    <x v="0"/>
    <n v="2370"/>
  </r>
  <r>
    <n v="5258679"/>
    <x v="8"/>
    <n v="2504"/>
  </r>
  <r>
    <n v="5272329"/>
    <x v="1"/>
    <n v="2315"/>
  </r>
  <r>
    <n v="5277713"/>
    <x v="0"/>
    <n v="2378"/>
  </r>
  <r>
    <n v="5280521"/>
    <x v="8"/>
    <n v="2372"/>
  </r>
  <r>
    <n v="5285090"/>
    <x v="19"/>
    <n v="2529"/>
  </r>
  <r>
    <n v="5289280"/>
    <x v="0"/>
    <n v="2567"/>
  </r>
  <r>
    <n v="5293163"/>
    <x v="2"/>
    <n v="2578"/>
  </r>
  <r>
    <n v="5299189"/>
    <x v="0"/>
    <n v="2523"/>
  </r>
  <r>
    <n v="5301321"/>
    <x v="4"/>
    <n v="2417"/>
  </r>
  <r>
    <n v="5301492"/>
    <x v="0"/>
    <n v="2450"/>
  </r>
  <r>
    <n v="5307696"/>
    <x v="4"/>
    <n v="2563"/>
  </r>
  <r>
    <n v="5309012"/>
    <x v="0"/>
    <n v="2525"/>
  </r>
  <r>
    <n v="5309751"/>
    <x v="0"/>
    <n v="2513"/>
  </r>
  <r>
    <n v="5312019"/>
    <x v="0"/>
    <n v="2540"/>
  </r>
  <r>
    <n v="5320399"/>
    <x v="11"/>
    <n v="2240"/>
  </r>
  <r>
    <n v="5323790"/>
    <x v="0"/>
    <n v="2531"/>
  </r>
  <r>
    <n v="5327716"/>
    <x v="0"/>
    <n v="2404"/>
  </r>
  <r>
    <n v="5329811"/>
    <x v="0"/>
    <n v="2497"/>
  </r>
  <r>
    <n v="5335473"/>
    <x v="2"/>
    <n v="2353"/>
  </r>
  <r>
    <n v="5336086"/>
    <x v="2"/>
    <n v="2528"/>
  </r>
  <r>
    <n v="5341001"/>
    <x v="0"/>
    <n v="2563"/>
  </r>
  <r>
    <n v="5351136"/>
    <x v="0"/>
    <n v="2492"/>
  </r>
  <r>
    <n v="5354659"/>
    <x v="0"/>
    <n v="2456"/>
  </r>
  <r>
    <n v="5355642"/>
    <x v="11"/>
    <n v="2328"/>
  </r>
  <r>
    <n v="5359275"/>
    <x v="0"/>
    <n v="2506"/>
  </r>
  <r>
    <n v="5362465"/>
    <x v="0"/>
    <n v="2518"/>
  </r>
  <r>
    <n v="5363011"/>
    <x v="0"/>
    <n v="2507"/>
  </r>
  <r>
    <n v="5367178"/>
    <x v="0"/>
    <n v="2485"/>
  </r>
  <r>
    <n v="5368446"/>
    <x v="0"/>
    <n v="2380"/>
  </r>
  <r>
    <n v="5369285"/>
    <x v="0"/>
    <n v="2478"/>
  </r>
  <r>
    <n v="5370178"/>
    <x v="4"/>
    <n v="2496"/>
  </r>
  <r>
    <n v="5370495"/>
    <x v="0"/>
    <n v="2629"/>
  </r>
  <r>
    <n v="5373500"/>
    <x v="0"/>
    <n v="2451"/>
  </r>
  <r>
    <n v="5374228"/>
    <x v="0"/>
    <n v="2494"/>
  </r>
  <r>
    <n v="5380072"/>
    <x v="0"/>
    <n v="2612"/>
  </r>
  <r>
    <n v="5388721"/>
    <x v="0"/>
    <n v="2586"/>
  </r>
  <r>
    <n v="5389135"/>
    <x v="0"/>
    <n v="2463"/>
  </r>
  <r>
    <n v="5390905"/>
    <x v="11"/>
    <n v="2192"/>
  </r>
  <r>
    <n v="5391340"/>
    <x v="0"/>
    <n v="2568"/>
  </r>
  <r>
    <n v="5394036"/>
    <x v="0"/>
    <n v="2411"/>
  </r>
  <r>
    <n v="5398755"/>
    <x v="7"/>
    <n v="2533"/>
  </r>
  <r>
    <n v="5401050"/>
    <x v="11"/>
    <n v="2256"/>
  </r>
  <r>
    <n v="5401275"/>
    <x v="2"/>
    <n v="2470"/>
  </r>
  <r>
    <n v="5404821"/>
    <x v="0"/>
    <n v="2576"/>
  </r>
  <r>
    <n v="5404925"/>
    <x v="0"/>
    <n v="2473"/>
  </r>
  <r>
    <n v="5405105"/>
    <x v="0"/>
    <n v="2600"/>
  </r>
  <r>
    <n v="5407621"/>
    <x v="0"/>
    <n v="2473"/>
  </r>
  <r>
    <n v="5409028"/>
    <x v="0"/>
    <n v="2425"/>
  </r>
  <r>
    <n v="5411044"/>
    <x v="0"/>
    <n v="2563"/>
  </r>
  <r>
    <n v="5417171"/>
    <x v="7"/>
    <n v="2416"/>
  </r>
  <r>
    <n v="5419553"/>
    <x v="4"/>
    <n v="2322"/>
  </r>
  <r>
    <n v="5423470"/>
    <x v="0"/>
    <n v="2592"/>
  </r>
  <r>
    <n v="5425593"/>
    <x v="4"/>
    <n v="2544"/>
  </r>
  <r>
    <n v="5427656"/>
    <x v="0"/>
    <n v="2421"/>
  </r>
  <r>
    <n v="5431273"/>
    <x v="7"/>
    <n v="2429"/>
  </r>
  <r>
    <n v="5433326"/>
    <x v="0"/>
    <n v="2567"/>
  </r>
  <r>
    <n v="5457585"/>
    <x v="11"/>
    <n v="2258"/>
  </r>
  <r>
    <n v="5458970"/>
    <x v="4"/>
    <n v="2526"/>
  </r>
  <r>
    <n v="5459200"/>
    <x v="0"/>
    <n v="2571"/>
  </r>
  <r>
    <n v="5461532"/>
    <x v="0"/>
    <n v="2560"/>
  </r>
  <r>
    <n v="5467587"/>
    <x v="0"/>
    <n v="2460"/>
  </r>
  <r>
    <n v="5471006"/>
    <x v="0"/>
    <n v="2535"/>
  </r>
  <r>
    <n v="5479571"/>
    <x v="0"/>
    <n v="2575"/>
  </r>
  <r>
    <n v="5481930"/>
    <x v="0"/>
    <n v="2507"/>
  </r>
  <r>
    <n v="5487865"/>
    <x v="11"/>
    <n v="2560"/>
  </r>
  <r>
    <n v="5495982"/>
    <x v="6"/>
    <n v="2353"/>
  </r>
  <r>
    <n v="5497229"/>
    <x v="7"/>
    <n v="2524"/>
  </r>
  <r>
    <n v="5498107"/>
    <x v="11"/>
    <n v="2444"/>
  </r>
  <r>
    <n v="5506050"/>
    <x v="2"/>
    <n v="2429"/>
  </r>
  <r>
    <n v="5509970"/>
    <x v="0"/>
    <n v="2504"/>
  </r>
  <r>
    <n v="5509985"/>
    <x v="0"/>
    <n v="2417"/>
  </r>
  <r>
    <n v="5516294"/>
    <x v="2"/>
    <n v="2460"/>
  </r>
  <r>
    <n v="5521432"/>
    <x v="0"/>
    <n v="2403"/>
  </r>
  <r>
    <n v="5523977"/>
    <x v="0"/>
    <n v="2526"/>
  </r>
  <r>
    <n v="5525749"/>
    <x v="0"/>
    <n v="2426"/>
  </r>
  <r>
    <n v="5526036"/>
    <x v="0"/>
    <n v="2517"/>
  </r>
  <r>
    <n v="5531477"/>
    <x v="4"/>
    <n v="2513"/>
  </r>
  <r>
    <n v="5534296"/>
    <x v="0"/>
    <n v="2481"/>
  </r>
  <r>
    <n v="5534656"/>
    <x v="0"/>
    <n v="2609"/>
  </r>
  <r>
    <n v="5540571"/>
    <x v="0"/>
    <n v="2552"/>
  </r>
  <r>
    <n v="5540630"/>
    <x v="0"/>
    <n v="2475"/>
  </r>
  <r>
    <n v="5543001"/>
    <x v="0"/>
    <n v="2443"/>
  </r>
  <r>
    <n v="5548183"/>
    <x v="0"/>
    <n v="2529"/>
  </r>
  <r>
    <n v="5550051"/>
    <x v="0"/>
    <n v="2592"/>
  </r>
  <r>
    <n v="5553429"/>
    <x v="0"/>
    <n v="2487"/>
  </r>
  <r>
    <n v="5564236"/>
    <x v="0"/>
    <n v="2432"/>
  </r>
  <r>
    <n v="5564443"/>
    <x v="0"/>
    <n v="2488"/>
  </r>
  <r>
    <n v="5567461"/>
    <x v="0"/>
    <n v="2379"/>
  </r>
  <r>
    <n v="5571910"/>
    <x v="0"/>
    <n v="2632"/>
  </r>
  <r>
    <n v="5573537"/>
    <x v="7"/>
    <n v="2485"/>
  </r>
  <r>
    <n v="5578024"/>
    <x v="11"/>
    <n v="2101"/>
  </r>
  <r>
    <n v="5582621"/>
    <x v="11"/>
    <n v="2105"/>
  </r>
  <r>
    <n v="5592926"/>
    <x v="0"/>
    <n v="2475"/>
  </r>
  <r>
    <n v="5599021"/>
    <x v="15"/>
    <n v="2536"/>
  </r>
  <r>
    <n v="5608211"/>
    <x v="0"/>
    <n v="2498"/>
  </r>
  <r>
    <n v="5608414"/>
    <x v="0"/>
    <n v="2508"/>
  </r>
  <r>
    <n v="5610020"/>
    <x v="9"/>
    <n v="2556"/>
  </r>
  <r>
    <n v="5619782"/>
    <x v="6"/>
    <n v="2275"/>
  </r>
  <r>
    <n v="5620661"/>
    <x v="0"/>
    <n v="2534"/>
  </r>
  <r>
    <n v="5624544"/>
    <x v="0"/>
    <n v="2450"/>
  </r>
  <r>
    <n v="5629180"/>
    <x v="0"/>
    <n v="2357"/>
  </r>
  <r>
    <n v="5631696"/>
    <x v="0"/>
    <n v="2555"/>
  </r>
  <r>
    <n v="5632338"/>
    <x v="0"/>
    <n v="2450"/>
  </r>
  <r>
    <n v="5633379"/>
    <x v="0"/>
    <n v="2350"/>
  </r>
  <r>
    <n v="5634664"/>
    <x v="0"/>
    <n v="2579"/>
  </r>
  <r>
    <n v="5644157"/>
    <x v="0"/>
    <n v="2502"/>
  </r>
  <r>
    <n v="5648198"/>
    <x v="0"/>
    <n v="2571"/>
  </r>
  <r>
    <n v="5649656"/>
    <x v="9"/>
    <n v="2498"/>
  </r>
  <r>
    <n v="5652195"/>
    <x v="11"/>
    <n v="2261"/>
  </r>
  <r>
    <n v="5656161"/>
    <x v="0"/>
    <n v="2525"/>
  </r>
  <r>
    <n v="5658043"/>
    <x v="11"/>
    <n v="2352"/>
  </r>
  <r>
    <n v="5662293"/>
    <x v="0"/>
    <n v="2590"/>
  </r>
  <r>
    <n v="5668891"/>
    <x v="0"/>
    <n v="2559"/>
  </r>
  <r>
    <n v="5671288"/>
    <x v="4"/>
    <n v="2403"/>
  </r>
  <r>
    <n v="5672697"/>
    <x v="0"/>
    <n v="2485"/>
  </r>
  <r>
    <n v="5675156"/>
    <x v="0"/>
    <n v="2545"/>
  </r>
  <r>
    <n v="5682013"/>
    <x v="0"/>
    <n v="2439"/>
  </r>
  <r>
    <n v="5682679"/>
    <x v="6"/>
    <n v="2371"/>
  </r>
  <r>
    <n v="5682951"/>
    <x v="0"/>
    <n v="2491"/>
  </r>
  <r>
    <n v="5692805"/>
    <x v="0"/>
    <n v="2538"/>
  </r>
  <r>
    <n v="5694780"/>
    <x v="0"/>
    <n v="2537"/>
  </r>
  <r>
    <n v="5699134"/>
    <x v="0"/>
    <n v="2515"/>
  </r>
  <r>
    <n v="5704024"/>
    <x v="0"/>
    <n v="2580"/>
  </r>
  <r>
    <n v="5713957"/>
    <x v="0"/>
    <n v="2283"/>
  </r>
  <r>
    <n v="5717967"/>
    <x v="0"/>
    <n v="2564"/>
  </r>
  <r>
    <n v="5721733"/>
    <x v="0"/>
    <n v="2620"/>
  </r>
  <r>
    <n v="5723997"/>
    <x v="0"/>
    <n v="2562"/>
  </r>
  <r>
    <n v="5727346"/>
    <x v="0"/>
    <n v="2440"/>
  </r>
  <r>
    <n v="5732860"/>
    <x v="0"/>
    <n v="2396"/>
  </r>
  <r>
    <n v="5738041"/>
    <x v="0"/>
    <n v="2534"/>
  </r>
  <r>
    <n v="5743485"/>
    <x v="0"/>
    <n v="2552"/>
  </r>
  <r>
    <n v="5744139"/>
    <x v="4"/>
    <n v="2459"/>
  </r>
  <r>
    <n v="5747134"/>
    <x v="0"/>
    <n v="2464"/>
  </r>
  <r>
    <n v="5750416"/>
    <x v="0"/>
    <n v="2574"/>
  </r>
  <r>
    <n v="5770376"/>
    <x v="0"/>
    <n v="2439"/>
  </r>
  <r>
    <n v="5775798"/>
    <x v="0"/>
    <n v="2513"/>
  </r>
  <r>
    <n v="5780618"/>
    <x v="0"/>
    <n v="2444"/>
  </r>
  <r>
    <n v="5782993"/>
    <x v="0"/>
    <n v="2487"/>
  </r>
  <r>
    <n v="5783602"/>
    <x v="0"/>
    <n v="2515"/>
  </r>
  <r>
    <n v="5799070"/>
    <x v="11"/>
    <n v="2336"/>
  </r>
  <r>
    <n v="5804351"/>
    <x v="0"/>
    <n v="2583"/>
  </r>
  <r>
    <n v="5806320"/>
    <x v="0"/>
    <n v="2525"/>
  </r>
  <r>
    <n v="5813758"/>
    <x v="4"/>
    <n v="2466"/>
  </r>
  <r>
    <n v="5820021"/>
    <x v="0"/>
    <n v="2562"/>
  </r>
  <r>
    <n v="5820421"/>
    <x v="2"/>
    <n v="2560"/>
  </r>
  <r>
    <n v="5823628"/>
    <x v="0"/>
    <n v="2476"/>
  </r>
  <r>
    <n v="5826585"/>
    <x v="0"/>
    <n v="2536"/>
  </r>
  <r>
    <n v="5827246"/>
    <x v="0"/>
    <n v="2521"/>
  </r>
  <r>
    <n v="5827604"/>
    <x v="0"/>
    <n v="2437"/>
  </r>
  <r>
    <n v="5829673"/>
    <x v="0"/>
    <n v="2318"/>
  </r>
  <r>
    <n v="5830558"/>
    <x v="0"/>
    <n v="2430"/>
  </r>
  <r>
    <n v="5836125"/>
    <x v="0"/>
    <n v="2566"/>
  </r>
  <r>
    <n v="5845164"/>
    <x v="0"/>
    <n v="2421"/>
  </r>
  <r>
    <n v="5846602"/>
    <x v="4"/>
    <n v="2594"/>
  </r>
  <r>
    <n v="5846862"/>
    <x v="0"/>
    <n v="2478"/>
  </r>
  <r>
    <n v="5847827"/>
    <x v="0"/>
    <n v="2440"/>
  </r>
  <r>
    <n v="5850365"/>
    <x v="7"/>
    <n v="2527"/>
  </r>
  <r>
    <n v="5851953"/>
    <x v="0"/>
    <n v="2634"/>
  </r>
  <r>
    <n v="5856642"/>
    <x v="0"/>
    <n v="2440"/>
  </r>
  <r>
    <n v="5857542"/>
    <x v="0"/>
    <n v="2465"/>
  </r>
  <r>
    <n v="5858509"/>
    <x v="0"/>
    <n v="2559"/>
  </r>
  <r>
    <n v="5861118"/>
    <x v="4"/>
    <n v="2453"/>
  </r>
  <r>
    <n v="5864559"/>
    <x v="11"/>
    <n v="2289"/>
  </r>
  <r>
    <n v="5866650"/>
    <x v="11"/>
    <n v="2375"/>
  </r>
  <r>
    <n v="5866787"/>
    <x v="0"/>
    <n v="2571"/>
  </r>
  <r>
    <n v="5867783"/>
    <x v="0"/>
    <n v="2485"/>
  </r>
  <r>
    <n v="5872844"/>
    <x v="11"/>
    <n v="2192"/>
  </r>
  <r>
    <n v="5873646"/>
    <x v="0"/>
    <n v="2555"/>
  </r>
  <r>
    <n v="5876094"/>
    <x v="0"/>
    <n v="2438"/>
  </r>
  <r>
    <n v="5878601"/>
    <x v="0"/>
    <n v="2538"/>
  </r>
  <r>
    <n v="5883785"/>
    <x v="11"/>
    <n v="2251"/>
  </r>
  <r>
    <n v="5885084"/>
    <x v="0"/>
    <n v="2418"/>
  </r>
  <r>
    <n v="5886467"/>
    <x v="0"/>
    <n v="2417"/>
  </r>
  <r>
    <n v="5888739"/>
    <x v="0"/>
    <n v="2534"/>
  </r>
  <r>
    <n v="5890419"/>
    <x v="0"/>
    <n v="2442"/>
  </r>
  <r>
    <n v="5896594"/>
    <x v="0"/>
    <n v="2500"/>
  </r>
  <r>
    <n v="5918649"/>
    <x v="0"/>
    <n v="2598"/>
  </r>
  <r>
    <n v="5920263"/>
    <x v="0"/>
    <n v="2585"/>
  </r>
  <r>
    <n v="5926632"/>
    <x v="0"/>
    <n v="2447"/>
  </r>
  <r>
    <n v="5932049"/>
    <x v="0"/>
    <n v="2368"/>
  </r>
  <r>
    <n v="5938283"/>
    <x v="0"/>
    <n v="2376"/>
  </r>
  <r>
    <n v="5938654"/>
    <x v="4"/>
    <n v="2378"/>
  </r>
  <r>
    <n v="5943526"/>
    <x v="0"/>
    <n v="2501"/>
  </r>
  <r>
    <n v="5943539"/>
    <x v="0"/>
    <n v="2533"/>
  </r>
  <r>
    <n v="5943619"/>
    <x v="0"/>
    <n v="2529"/>
  </r>
  <r>
    <n v="5954397"/>
    <x v="0"/>
    <n v="2458"/>
  </r>
  <r>
    <n v="5964522"/>
    <x v="0"/>
    <n v="2293"/>
  </r>
  <r>
    <n v="5966774"/>
    <x v="4"/>
    <n v="2519"/>
  </r>
  <r>
    <n v="5973636"/>
    <x v="0"/>
    <n v="2491"/>
  </r>
  <r>
    <n v="5976733"/>
    <x v="0"/>
    <n v="2512"/>
  </r>
  <r>
    <n v="5977847"/>
    <x v="0"/>
    <n v="2465"/>
  </r>
  <r>
    <n v="5977880"/>
    <x v="0"/>
    <n v="2451"/>
  </r>
  <r>
    <n v="5991325"/>
    <x v="0"/>
    <n v="2550"/>
  </r>
  <r>
    <n v="5994762"/>
    <x v="0"/>
    <n v="2490"/>
  </r>
  <r>
    <n v="5995106"/>
    <x v="0"/>
    <n v="2479"/>
  </r>
  <r>
    <n v="6000038"/>
    <x v="11"/>
    <n v="2323"/>
  </r>
  <r>
    <n v="6000858"/>
    <x v="11"/>
    <n v="2204"/>
  </r>
  <r>
    <n v="6005544"/>
    <x v="0"/>
    <n v="2526"/>
  </r>
  <r>
    <n v="6005612"/>
    <x v="0"/>
    <n v="2530"/>
  </r>
  <r>
    <n v="6006789"/>
    <x v="11"/>
    <n v="2042"/>
  </r>
  <r>
    <n v="6018896"/>
    <x v="0"/>
    <n v="2619"/>
  </r>
  <r>
    <n v="6020264"/>
    <x v="0"/>
    <n v="2496"/>
  </r>
  <r>
    <n v="6027893"/>
    <x v="4"/>
    <n v="2531"/>
  </r>
  <r>
    <n v="6030342"/>
    <x v="0"/>
    <n v="2416"/>
  </r>
  <r>
    <n v="6030676"/>
    <x v="0"/>
    <n v="2565"/>
  </r>
  <r>
    <n v="6038058"/>
    <x v="4"/>
    <n v="2434"/>
  </r>
  <r>
    <n v="6038382"/>
    <x v="0"/>
    <n v="2582"/>
  </r>
  <r>
    <n v="6040789"/>
    <x v="4"/>
    <n v="2457"/>
  </r>
  <r>
    <n v="6041135"/>
    <x v="0"/>
    <n v="2460"/>
  </r>
  <r>
    <n v="6042185"/>
    <x v="0"/>
    <n v="2487"/>
  </r>
  <r>
    <n v="6043311"/>
    <x v="0"/>
    <n v="2442"/>
  </r>
  <r>
    <n v="6062650"/>
    <x v="0"/>
    <n v="2449"/>
  </r>
  <r>
    <n v="6066422"/>
    <x v="0"/>
    <n v="2584"/>
  </r>
  <r>
    <n v="6068708"/>
    <x v="0"/>
    <n v="2625"/>
  </r>
  <r>
    <n v="6074729"/>
    <x v="7"/>
    <n v="2442"/>
  </r>
  <r>
    <n v="6092941"/>
    <x v="4"/>
    <n v="2532"/>
  </r>
  <r>
    <n v="6094378"/>
    <x v="0"/>
    <n v="2519"/>
  </r>
  <r>
    <n v="6095075"/>
    <x v="0"/>
    <n v="2544"/>
  </r>
  <r>
    <n v="6099765"/>
    <x v="11"/>
    <n v="2146"/>
  </r>
  <r>
    <n v="6104394"/>
    <x v="0"/>
    <n v="2572"/>
  </r>
  <r>
    <n v="6104935"/>
    <x v="0"/>
    <n v="2504"/>
  </r>
  <r>
    <n v="6137808"/>
    <x v="0"/>
    <n v="2498"/>
  </r>
  <r>
    <n v="6142227"/>
    <x v="0"/>
    <n v="2433"/>
  </r>
  <r>
    <n v="6150525"/>
    <x v="11"/>
    <n v="2092"/>
  </r>
  <r>
    <n v="6157774"/>
    <x v="7"/>
    <n v="2541"/>
  </r>
  <r>
    <n v="6166754"/>
    <x v="0"/>
    <n v="2639"/>
  </r>
  <r>
    <n v="6170561"/>
    <x v="6"/>
    <n v="2519"/>
  </r>
  <r>
    <n v="6184505"/>
    <x v="11"/>
    <n v="2105"/>
  </r>
  <r>
    <n v="6198857"/>
    <x v="0"/>
    <n v="2469"/>
  </r>
  <r>
    <n v="6204246"/>
    <x v="0"/>
    <n v="2505"/>
  </r>
  <r>
    <n v="6228363"/>
    <x v="0"/>
    <n v="2489"/>
  </r>
  <r>
    <n v="6236935"/>
    <x v="0"/>
    <n v="2534"/>
  </r>
  <r>
    <n v="6239990"/>
    <x v="0"/>
    <n v="2472"/>
  </r>
  <r>
    <n v="6245607"/>
    <x v="0"/>
    <n v="2614"/>
  </r>
  <r>
    <n v="6254727"/>
    <x v="0"/>
    <n v="2530"/>
  </r>
  <r>
    <n v="6256659"/>
    <x v="0"/>
    <n v="2431"/>
  </r>
  <r>
    <n v="6268787"/>
    <x v="0"/>
    <n v="2582"/>
  </r>
  <r>
    <n v="6273353"/>
    <x v="7"/>
    <n v="2463"/>
  </r>
  <r>
    <n v="6274073"/>
    <x v="0"/>
    <n v="2527"/>
  </r>
  <r>
    <n v="6278556"/>
    <x v="0"/>
    <n v="2396"/>
  </r>
  <r>
    <n v="6280179"/>
    <x v="0"/>
    <n v="2511"/>
  </r>
  <r>
    <n v="6284776"/>
    <x v="0"/>
    <n v="2548"/>
  </r>
  <r>
    <n v="6285032"/>
    <x v="0"/>
    <n v="2605"/>
  </r>
  <r>
    <n v="6285212"/>
    <x v="0"/>
    <n v="2444"/>
  </r>
  <r>
    <n v="6288147"/>
    <x v="0"/>
    <n v="2424"/>
  </r>
  <r>
    <n v="6294616"/>
    <x v="0"/>
    <n v="2579"/>
  </r>
  <r>
    <n v="6298669"/>
    <x v="0"/>
    <n v="2398"/>
  </r>
  <r>
    <n v="6300647"/>
    <x v="0"/>
    <n v="2456"/>
  </r>
  <r>
    <n v="6308620"/>
    <x v="0"/>
    <n v="2629"/>
  </r>
  <r>
    <n v="6309171"/>
    <x v="0"/>
    <n v="2374"/>
  </r>
  <r>
    <n v="6318030"/>
    <x v="0"/>
    <n v="2417"/>
  </r>
  <r>
    <n v="6321525"/>
    <x v="0"/>
    <n v="2542"/>
  </r>
  <r>
    <n v="6345015"/>
    <x v="0"/>
    <n v="2599"/>
  </r>
  <r>
    <n v="6353998"/>
    <x v="0"/>
    <n v="2576"/>
  </r>
  <r>
    <n v="6357753"/>
    <x v="0"/>
    <n v="2535"/>
  </r>
  <r>
    <n v="6367248"/>
    <x v="0"/>
    <n v="2480"/>
  </r>
  <r>
    <n v="6401782"/>
    <x v="2"/>
    <n v="2441"/>
  </r>
  <r>
    <n v="6412995"/>
    <x v="0"/>
    <n v="2395"/>
  </r>
  <r>
    <n v="6417277"/>
    <x v="0"/>
    <n v="2654"/>
  </r>
  <r>
    <n v="6440889"/>
    <x v="0"/>
    <n v="2413"/>
  </r>
  <r>
    <n v="6443844"/>
    <x v="0"/>
    <n v="2459"/>
  </r>
  <r>
    <n v="6447388"/>
    <x v="0"/>
    <n v="2507"/>
  </r>
  <r>
    <n v="6461472"/>
    <x v="0"/>
    <n v="2605"/>
  </r>
  <r>
    <n v="6464694"/>
    <x v="0"/>
    <n v="2535"/>
  </r>
  <r>
    <n v="6474226"/>
    <x v="0"/>
    <n v="2550"/>
  </r>
  <r>
    <n v="6474396"/>
    <x v="7"/>
    <n v="2406"/>
  </r>
  <r>
    <n v="6474771"/>
    <x v="0"/>
    <n v="2557"/>
  </r>
  <r>
    <n v="6475208"/>
    <x v="0"/>
    <n v="2491"/>
  </r>
  <r>
    <n v="6478380"/>
    <x v="0"/>
    <n v="2561"/>
  </r>
  <r>
    <n v="6502781"/>
    <x v="0"/>
    <n v="2545"/>
  </r>
  <r>
    <n v="6506751"/>
    <x v="0"/>
    <n v="2531"/>
  </r>
  <r>
    <n v="6507864"/>
    <x v="11"/>
    <n v="2299"/>
  </r>
  <r>
    <n v="6511592"/>
    <x v="0"/>
    <n v="2509"/>
  </r>
  <r>
    <n v="6514995"/>
    <x v="2"/>
    <n v="2466"/>
  </r>
  <r>
    <n v="6515079"/>
    <x v="0"/>
    <n v="2510"/>
  </r>
  <r>
    <n v="6523583"/>
    <x v="0"/>
    <n v="2633"/>
  </r>
  <r>
    <n v="6529267"/>
    <x v="0"/>
    <n v="2609"/>
  </r>
  <r>
    <n v="6529728"/>
    <x v="0"/>
    <n v="2537"/>
  </r>
  <r>
    <n v="6537111"/>
    <x v="0"/>
    <n v="2360"/>
  </r>
  <r>
    <n v="6541559"/>
    <x v="4"/>
    <n v="2529"/>
  </r>
  <r>
    <n v="6581809"/>
    <x v="4"/>
    <n v="2598"/>
  </r>
  <r>
    <n v="6582036"/>
    <x v="0"/>
    <n v="2301"/>
  </r>
  <r>
    <n v="6590789"/>
    <x v="2"/>
    <n v="2452"/>
  </r>
  <r>
    <n v="6591491"/>
    <x v="4"/>
    <n v="2503"/>
  </r>
  <r>
    <n v="6598969"/>
    <x v="0"/>
    <n v="2509"/>
  </r>
  <r>
    <n v="6599341"/>
    <x v="4"/>
    <n v="2542"/>
  </r>
  <r>
    <n v="6601357"/>
    <x v="0"/>
    <n v="2593"/>
  </r>
  <r>
    <n v="6601872"/>
    <x v="0"/>
    <n v="2351"/>
  </r>
  <r>
    <n v="6611413"/>
    <x v="4"/>
    <n v="2535"/>
  </r>
  <r>
    <n v="6613068"/>
    <x v="0"/>
    <n v="2481"/>
  </r>
  <r>
    <n v="6621692"/>
    <x v="0"/>
    <n v="2548"/>
  </r>
  <r>
    <n v="6622849"/>
    <x v="0"/>
    <n v="2555"/>
  </r>
  <r>
    <n v="6635995"/>
    <x v="0"/>
    <n v="2530"/>
  </r>
  <r>
    <n v="6637107"/>
    <x v="0"/>
    <n v="2511"/>
  </r>
  <r>
    <n v="6637923"/>
    <x v="0"/>
    <n v="2607"/>
  </r>
  <r>
    <n v="6639949"/>
    <x v="0"/>
    <n v="2585"/>
  </r>
  <r>
    <n v="6649917"/>
    <x v="0"/>
    <n v="2470"/>
  </r>
  <r>
    <n v="6654292"/>
    <x v="0"/>
    <n v="2536"/>
  </r>
  <r>
    <n v="6655081"/>
    <x v="0"/>
    <n v="2529"/>
  </r>
  <r>
    <n v="6660518"/>
    <x v="0"/>
    <n v="2475"/>
  </r>
  <r>
    <n v="6665868"/>
    <x v="0"/>
    <n v="2547"/>
  </r>
  <r>
    <n v="6681766"/>
    <x v="0"/>
    <n v="2629"/>
  </r>
  <r>
    <n v="6686681"/>
    <x v="0"/>
    <n v="2432"/>
  </r>
  <r>
    <n v="6698942"/>
    <x v="0"/>
    <n v="2576"/>
  </r>
  <r>
    <n v="6713050"/>
    <x v="0"/>
    <n v="2515"/>
  </r>
  <r>
    <n v="6738532"/>
    <x v="0"/>
    <n v="2424"/>
  </r>
  <r>
    <n v="6762623"/>
    <x v="0"/>
    <n v="2501"/>
  </r>
  <r>
    <n v="6785224"/>
    <x v="0"/>
    <n v="2488"/>
  </r>
  <r>
    <n v="6790136"/>
    <x v="4"/>
    <n v="2447"/>
  </r>
  <r>
    <n v="6801665"/>
    <x v="0"/>
    <n v="2534"/>
  </r>
  <r>
    <n v="6806792"/>
    <x v="0"/>
    <n v="2548"/>
  </r>
  <r>
    <n v="6807448"/>
    <x v="0"/>
    <n v="2358"/>
  </r>
  <r>
    <n v="6809661"/>
    <x v="0"/>
    <n v="2484"/>
  </r>
  <r>
    <n v="6810943"/>
    <x v="0"/>
    <n v="2602"/>
  </r>
  <r>
    <n v="6811667"/>
    <x v="0"/>
    <n v="2601"/>
  </r>
  <r>
    <n v="6816295"/>
    <x v="0"/>
    <n v="2439"/>
  </r>
  <r>
    <n v="6816901"/>
    <x v="0"/>
    <n v="2401"/>
  </r>
  <r>
    <n v="6820472"/>
    <x v="0"/>
    <n v="2493"/>
  </r>
  <r>
    <n v="6835360"/>
    <x v="0"/>
    <n v="2437"/>
  </r>
  <r>
    <n v="6835864"/>
    <x v="0"/>
    <n v="2603"/>
  </r>
  <r>
    <n v="6836503"/>
    <x v="0"/>
    <n v="2335"/>
  </r>
  <r>
    <n v="6847715"/>
    <x v="0"/>
    <n v="2366"/>
  </r>
  <r>
    <n v="6850235"/>
    <x v="0"/>
    <n v="2372"/>
  </r>
  <r>
    <n v="6850937"/>
    <x v="0"/>
    <n v="2504"/>
  </r>
  <r>
    <n v="6860434"/>
    <x v="0"/>
    <n v="2486"/>
  </r>
  <r>
    <n v="6863324"/>
    <x v="0"/>
    <n v="2533"/>
  </r>
  <r>
    <n v="6870954"/>
    <x v="0"/>
    <n v="2532"/>
  </r>
  <r>
    <n v="6871931"/>
    <x v="11"/>
    <n v="2274"/>
  </r>
  <r>
    <n v="6872179"/>
    <x v="0"/>
    <n v="2574"/>
  </r>
  <r>
    <n v="6880564"/>
    <x v="0"/>
    <n v="2522"/>
  </r>
  <r>
    <n v="6888242"/>
    <x v="6"/>
    <n v="2403"/>
  </r>
  <r>
    <n v="6890621"/>
    <x v="0"/>
    <n v="2603"/>
  </r>
  <r>
    <n v="6927235"/>
    <x v="4"/>
    <n v="2464"/>
  </r>
  <r>
    <n v="6931315"/>
    <x v="0"/>
    <n v="2490"/>
  </r>
  <r>
    <n v="6931734"/>
    <x v="31"/>
    <n v="2037"/>
  </r>
  <r>
    <n v="6932736"/>
    <x v="5"/>
    <n v="2562"/>
  </r>
  <r>
    <n v="6935310"/>
    <x v="4"/>
    <n v="2398"/>
  </r>
  <r>
    <n v="6936781"/>
    <x v="0"/>
    <n v="2444"/>
  </r>
  <r>
    <n v="6942554"/>
    <x v="11"/>
    <n v="2210"/>
  </r>
  <r>
    <n v="6948638"/>
    <x v="0"/>
    <n v="2393"/>
  </r>
  <r>
    <n v="6959121"/>
    <x v="0"/>
    <n v="2426"/>
  </r>
  <r>
    <n v="6968840"/>
    <x v="10"/>
    <n v="2332"/>
  </r>
  <r>
    <n v="6973221"/>
    <x v="0"/>
    <n v="2547"/>
  </r>
  <r>
    <n v="6981756"/>
    <x v="0"/>
    <n v="2394"/>
  </r>
  <r>
    <n v="6986795"/>
    <x v="0"/>
    <n v="2446"/>
  </r>
  <r>
    <n v="6992028"/>
    <x v="0"/>
    <n v="2507"/>
  </r>
  <r>
    <n v="6992343"/>
    <x v="0"/>
    <n v="2456"/>
  </r>
  <r>
    <n v="7003402"/>
    <x v="0"/>
    <n v="2494"/>
  </r>
  <r>
    <n v="7004166"/>
    <x v="0"/>
    <n v="2379"/>
  </r>
  <r>
    <n v="7011817"/>
    <x v="0"/>
    <n v="2497"/>
  </r>
  <r>
    <n v="7034107"/>
    <x v="0"/>
    <n v="2458"/>
  </r>
  <r>
    <n v="7037562"/>
    <x v="0"/>
    <n v="2484"/>
  </r>
  <r>
    <n v="7044859"/>
    <x v="11"/>
    <n v="2426"/>
  </r>
  <r>
    <n v="7082440"/>
    <x v="0"/>
    <n v="2323"/>
  </r>
  <r>
    <n v="7086033"/>
    <x v="0"/>
    <n v="2365"/>
  </r>
  <r>
    <n v="7092174"/>
    <x v="0"/>
    <n v="2417"/>
  </r>
  <r>
    <n v="7096527"/>
    <x v="0"/>
    <n v="2430"/>
  </r>
  <r>
    <n v="7100806"/>
    <x v="4"/>
    <n v="2459"/>
  </r>
  <r>
    <n v="7102465"/>
    <x v="0"/>
    <n v="2534"/>
  </r>
  <r>
    <n v="7107785"/>
    <x v="0"/>
    <n v="2525"/>
  </r>
  <r>
    <n v="7124818"/>
    <x v="0"/>
    <n v="2579"/>
  </r>
  <r>
    <n v="7125579"/>
    <x v="4"/>
    <n v="2579"/>
  </r>
  <r>
    <n v="7144216"/>
    <x v="0"/>
    <n v="2499"/>
  </r>
  <r>
    <n v="7194889"/>
    <x v="0"/>
    <n v="2449"/>
  </r>
  <r>
    <n v="7211464"/>
    <x v="11"/>
    <n v="2405"/>
  </r>
  <r>
    <n v="7216235"/>
    <x v="0"/>
    <n v="2446"/>
  </r>
  <r>
    <n v="7217472"/>
    <x v="0"/>
    <n v="2586"/>
  </r>
  <r>
    <n v="7222318"/>
    <x v="0"/>
    <n v="2669"/>
  </r>
  <r>
    <n v="7222664"/>
    <x v="0"/>
    <n v="2586"/>
  </r>
  <r>
    <n v="7249814"/>
    <x v="4"/>
    <n v="2549"/>
  </r>
  <r>
    <n v="7256470"/>
    <x v="0"/>
    <n v="2529"/>
  </r>
  <r>
    <n v="7257660"/>
    <x v="0"/>
    <n v="2518"/>
  </r>
  <r>
    <n v="7271212"/>
    <x v="0"/>
    <n v="2452"/>
  </r>
  <r>
    <n v="7272410"/>
    <x v="0"/>
    <n v="2470"/>
  </r>
  <r>
    <n v="7274334"/>
    <x v="0"/>
    <n v="2479"/>
  </r>
  <r>
    <n v="7278848"/>
    <x v="0"/>
    <n v="2336"/>
  </r>
  <r>
    <n v="7317086"/>
    <x v="0"/>
    <n v="2560"/>
  </r>
  <r>
    <n v="7323294"/>
    <x v="2"/>
    <n v="2505"/>
  </r>
  <r>
    <n v="7326166"/>
    <x v="7"/>
    <n v="2431"/>
  </r>
  <r>
    <n v="7336957"/>
    <x v="0"/>
    <n v="2324"/>
  </r>
  <r>
    <n v="7337648"/>
    <x v="0"/>
    <n v="2603"/>
  </r>
  <r>
    <n v="7342243"/>
    <x v="0"/>
    <n v="2487"/>
  </r>
  <r>
    <n v="7355014"/>
    <x v="0"/>
    <n v="2504"/>
  </r>
  <r>
    <n v="7359019"/>
    <x v="0"/>
    <n v="2610"/>
  </r>
  <r>
    <n v="7361016"/>
    <x v="11"/>
    <n v="2415"/>
  </r>
  <r>
    <n v="7370040"/>
    <x v="0"/>
    <n v="2475"/>
  </r>
  <r>
    <n v="7372641"/>
    <x v="0"/>
    <n v="2508"/>
  </r>
  <r>
    <n v="7383155"/>
    <x v="0"/>
    <n v="2412"/>
  </r>
  <r>
    <n v="7398465"/>
    <x v="0"/>
    <n v="2493"/>
  </r>
  <r>
    <n v="7400160"/>
    <x v="0"/>
    <n v="2540"/>
  </r>
  <r>
    <n v="7406338"/>
    <x v="0"/>
    <n v="2488"/>
  </r>
  <r>
    <n v="7413313"/>
    <x v="0"/>
    <n v="2513"/>
  </r>
  <r>
    <n v="7444228"/>
    <x v="2"/>
    <n v="2504"/>
  </r>
  <r>
    <n v="7446854"/>
    <x v="10"/>
    <n v="2469"/>
  </r>
  <r>
    <n v="7453182"/>
    <x v="4"/>
    <n v="2064"/>
  </r>
  <r>
    <n v="7457269"/>
    <x v="0"/>
    <n v="2494"/>
  </r>
  <r>
    <n v="7465947"/>
    <x v="7"/>
    <n v="2324"/>
  </r>
  <r>
    <n v="7470398"/>
    <x v="0"/>
    <n v="2543"/>
  </r>
  <r>
    <n v="7512457"/>
    <x v="0"/>
    <n v="2520"/>
  </r>
  <r>
    <n v="7524782"/>
    <x v="0"/>
    <n v="2427"/>
  </r>
  <r>
    <n v="7550053"/>
    <x v="0"/>
    <n v="2592"/>
  </r>
  <r>
    <n v="7558534"/>
    <x v="11"/>
    <n v="1978"/>
  </r>
  <r>
    <n v="7589153"/>
    <x v="0"/>
    <n v="2544"/>
  </r>
  <r>
    <n v="7590835"/>
    <x v="11"/>
    <n v="2270"/>
  </r>
  <r>
    <n v="7620352"/>
    <x v="0"/>
    <n v="2547"/>
  </r>
  <r>
    <n v="7623376"/>
    <x v="0"/>
    <n v="2461"/>
  </r>
  <r>
    <n v="7627542"/>
    <x v="0"/>
    <n v="2395"/>
  </r>
  <r>
    <n v="7631788"/>
    <x v="14"/>
    <n v="2197"/>
  </r>
  <r>
    <n v="7644961"/>
    <x v="0"/>
    <n v="2471"/>
  </r>
  <r>
    <n v="7649746"/>
    <x v="0"/>
    <n v="2453"/>
  </r>
  <r>
    <n v="7655330"/>
    <x v="0"/>
    <n v="2366"/>
  </r>
  <r>
    <n v="7703790"/>
    <x v="11"/>
    <n v="2162"/>
  </r>
  <r>
    <n v="7709840"/>
    <x v="0"/>
    <n v="2556"/>
  </r>
  <r>
    <n v="7709877"/>
    <x v="0"/>
    <n v="2508"/>
  </r>
  <r>
    <n v="7725259"/>
    <x v="4"/>
    <n v="2606"/>
  </r>
  <r>
    <n v="7740389"/>
    <x v="0"/>
    <n v="2640"/>
  </r>
  <r>
    <n v="7748355"/>
    <x v="0"/>
    <n v="2499"/>
  </r>
  <r>
    <n v="7758338"/>
    <x v="0"/>
    <n v="2565"/>
  </r>
  <r>
    <n v="7788314"/>
    <x v="11"/>
    <n v="2259"/>
  </r>
  <r>
    <n v="7802474"/>
    <x v="0"/>
    <n v="2490"/>
  </r>
  <r>
    <n v="7806725"/>
    <x v="0"/>
    <n v="2512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6">
  <r>
    <n v="66"/>
    <x v="0"/>
    <n v="2401"/>
  </r>
  <r>
    <n v="83"/>
    <x v="1"/>
    <n v="2551"/>
  </r>
  <r>
    <n v="136"/>
    <x v="0"/>
    <n v="2384"/>
  </r>
  <r>
    <n v="245"/>
    <x v="1"/>
    <n v="2508"/>
  </r>
  <r>
    <n v="331"/>
    <x v="2"/>
    <n v="2448"/>
  </r>
  <r>
    <n v="452"/>
    <x v="2"/>
    <n v="2513"/>
  </r>
  <r>
    <n v="494"/>
    <x v="1"/>
    <n v="2571"/>
  </r>
  <r>
    <n v="544"/>
    <x v="3"/>
    <n v="2118"/>
  </r>
  <r>
    <n v="586"/>
    <x v="1"/>
    <n v="2502"/>
  </r>
  <r>
    <n v="672"/>
    <x v="1"/>
    <n v="2552"/>
  </r>
  <r>
    <n v="674"/>
    <x v="1"/>
    <n v="2533"/>
  </r>
  <r>
    <n v="694"/>
    <x v="1"/>
    <n v="2547"/>
  </r>
  <r>
    <n v="736"/>
    <x v="1"/>
    <n v="2629"/>
  </r>
  <r>
    <n v="765"/>
    <x v="1"/>
    <n v="2362"/>
  </r>
  <r>
    <n v="822"/>
    <x v="1"/>
    <n v="2612"/>
  </r>
  <r>
    <n v="840"/>
    <x v="1"/>
    <n v="2565"/>
  </r>
  <r>
    <n v="842"/>
    <x v="1"/>
    <n v="2577"/>
  </r>
  <r>
    <n v="924"/>
    <x v="2"/>
    <n v="2547"/>
  </r>
  <r>
    <n v="943"/>
    <x v="1"/>
    <n v="2454"/>
  </r>
  <r>
    <n v="971"/>
    <x v="1"/>
    <n v="2506"/>
  </r>
  <r>
    <n v="988"/>
    <x v="1"/>
    <n v="2525"/>
  </r>
  <r>
    <n v="1003"/>
    <x v="1"/>
    <n v="2539"/>
  </r>
  <r>
    <n v="1006"/>
    <x v="1"/>
    <n v="2416"/>
  </r>
  <r>
    <n v="1074"/>
    <x v="1"/>
    <n v="2434"/>
  </r>
  <r>
    <n v="1086"/>
    <x v="1"/>
    <n v="2498"/>
  </r>
  <r>
    <n v="1101"/>
    <x v="1"/>
    <n v="2451"/>
  </r>
  <r>
    <n v="1132"/>
    <x v="1"/>
    <n v="2525"/>
  </r>
  <r>
    <n v="1188"/>
    <x v="2"/>
    <n v="2464"/>
  </r>
  <r>
    <n v="1284"/>
    <x v="1"/>
    <n v="2443"/>
  </r>
  <r>
    <n v="1420"/>
    <x v="2"/>
    <n v="2492"/>
  </r>
  <r>
    <n v="1567"/>
    <x v="2"/>
    <n v="2547"/>
  </r>
  <r>
    <n v="1634"/>
    <x v="1"/>
    <n v="2543"/>
  </r>
  <r>
    <n v="1661"/>
    <x v="1"/>
    <n v="2578"/>
  </r>
  <r>
    <n v="1670"/>
    <x v="1"/>
    <n v="2510"/>
  </r>
  <r>
    <n v="1683"/>
    <x v="1"/>
    <n v="2613"/>
  </r>
  <r>
    <n v="1700"/>
    <x v="4"/>
    <n v="2565"/>
  </r>
  <r>
    <n v="1727"/>
    <x v="1"/>
    <n v="2410"/>
  </r>
  <r>
    <n v="1843"/>
    <x v="1"/>
    <n v="2520"/>
  </r>
  <r>
    <n v="1850"/>
    <x v="2"/>
    <n v="2486"/>
  </r>
  <r>
    <n v="1881"/>
    <x v="0"/>
    <n v="2284"/>
  </r>
  <r>
    <n v="1915"/>
    <x v="1"/>
    <n v="2526"/>
  </r>
  <r>
    <n v="2092"/>
    <x v="1"/>
    <n v="2457"/>
  </r>
  <r>
    <n v="2119"/>
    <x v="1"/>
    <n v="2498"/>
  </r>
  <r>
    <n v="2140"/>
    <x v="1"/>
    <n v="2624"/>
  </r>
  <r>
    <n v="2186"/>
    <x v="1"/>
    <n v="2567"/>
  </r>
  <r>
    <n v="2216"/>
    <x v="1"/>
    <n v="2595"/>
  </r>
  <r>
    <n v="2243"/>
    <x v="1"/>
    <n v="2612"/>
  </r>
  <r>
    <n v="2361"/>
    <x v="1"/>
    <n v="2442"/>
  </r>
  <r>
    <n v="2379"/>
    <x v="1"/>
    <n v="2486"/>
  </r>
  <r>
    <n v="2440"/>
    <x v="1"/>
    <n v="2458"/>
  </r>
  <r>
    <n v="2444"/>
    <x v="1"/>
    <n v="2523"/>
  </r>
  <r>
    <n v="2455"/>
    <x v="5"/>
    <n v="2491"/>
  </r>
  <r>
    <n v="2481"/>
    <x v="1"/>
    <n v="2599"/>
  </r>
  <r>
    <n v="2492"/>
    <x v="1"/>
    <n v="2563"/>
  </r>
  <r>
    <n v="2590"/>
    <x v="1"/>
    <n v="2539"/>
  </r>
  <r>
    <n v="2691"/>
    <x v="1"/>
    <n v="2419"/>
  </r>
  <r>
    <n v="2727"/>
    <x v="1"/>
    <n v="2533"/>
  </r>
  <r>
    <n v="2731"/>
    <x v="2"/>
    <n v="2445"/>
  </r>
  <r>
    <n v="2900"/>
    <x v="2"/>
    <n v="2600"/>
  </r>
  <r>
    <n v="3034"/>
    <x v="1"/>
    <n v="2557"/>
  </r>
  <r>
    <n v="3210"/>
    <x v="1"/>
    <n v="2352"/>
  </r>
  <r>
    <n v="3230"/>
    <x v="2"/>
    <n v="2517"/>
  </r>
  <r>
    <n v="3251"/>
    <x v="2"/>
    <n v="2433"/>
  </r>
  <r>
    <n v="3298"/>
    <x v="1"/>
    <n v="2431"/>
  </r>
  <r>
    <n v="3392"/>
    <x v="1"/>
    <n v="2560"/>
  </r>
  <r>
    <n v="3413"/>
    <x v="1"/>
    <n v="2488"/>
  </r>
  <r>
    <n v="3575"/>
    <x v="1"/>
    <n v="2306"/>
  </r>
  <r>
    <n v="3761"/>
    <x v="1"/>
    <n v="2634"/>
  </r>
  <r>
    <n v="3908"/>
    <x v="1"/>
    <n v="2546"/>
  </r>
  <r>
    <n v="3956"/>
    <x v="3"/>
    <n v="2135"/>
  </r>
  <r>
    <n v="4000"/>
    <x v="1"/>
    <n v="2596"/>
  </r>
  <r>
    <n v="4006"/>
    <x v="1"/>
    <n v="2537"/>
  </r>
  <r>
    <n v="4075"/>
    <x v="1"/>
    <n v="2480"/>
  </r>
  <r>
    <n v="4090"/>
    <x v="1"/>
    <n v="2485"/>
  </r>
  <r>
    <n v="4229"/>
    <x v="1"/>
    <n v="2553"/>
  </r>
  <r>
    <n v="4339"/>
    <x v="1"/>
    <n v="2318"/>
  </r>
  <r>
    <n v="4356"/>
    <x v="1"/>
    <n v="2527"/>
  </r>
  <r>
    <n v="4437"/>
    <x v="1"/>
    <n v="2564"/>
  </r>
  <r>
    <n v="4630"/>
    <x v="1"/>
    <n v="2554"/>
  </r>
  <r>
    <n v="4705"/>
    <x v="1"/>
    <n v="2556"/>
  </r>
  <r>
    <n v="4785"/>
    <x v="1"/>
    <n v="2540"/>
  </r>
  <r>
    <n v="4803"/>
    <x v="0"/>
    <n v="2478"/>
  </r>
  <r>
    <n v="4804"/>
    <x v="1"/>
    <n v="2541"/>
  </r>
  <r>
    <n v="5074"/>
    <x v="1"/>
    <n v="2457"/>
  </r>
  <r>
    <n v="5115"/>
    <x v="2"/>
    <n v="2478"/>
  </r>
  <r>
    <n v="5159"/>
    <x v="1"/>
    <n v="2578"/>
  </r>
  <r>
    <n v="5166"/>
    <x v="1"/>
    <n v="2613"/>
  </r>
  <r>
    <n v="5180"/>
    <x v="1"/>
    <n v="2491"/>
  </r>
  <r>
    <n v="5194"/>
    <x v="1"/>
    <n v="2552"/>
  </r>
  <r>
    <n v="5290"/>
    <x v="1"/>
    <n v="2611"/>
  </r>
  <r>
    <n v="5328"/>
    <x v="6"/>
    <n v="2370"/>
  </r>
  <r>
    <n v="5421"/>
    <x v="4"/>
    <n v="2515"/>
  </r>
  <r>
    <n v="5566"/>
    <x v="1"/>
    <n v="2447"/>
  </r>
  <r>
    <n v="5580"/>
    <x v="1"/>
    <n v="2551"/>
  </r>
  <r>
    <n v="5601"/>
    <x v="1"/>
    <n v="2616"/>
  </r>
  <r>
    <n v="5612"/>
    <x v="1"/>
    <n v="2480"/>
  </r>
  <r>
    <n v="5625"/>
    <x v="3"/>
    <n v="2412"/>
  </r>
  <r>
    <n v="5643"/>
    <x v="1"/>
    <n v="2307"/>
  </r>
  <r>
    <n v="5652"/>
    <x v="1"/>
    <n v="2485"/>
  </r>
  <r>
    <n v="5731"/>
    <x v="1"/>
    <n v="2569"/>
  </r>
  <r>
    <n v="5758"/>
    <x v="4"/>
    <n v="2394"/>
  </r>
  <r>
    <n v="5837"/>
    <x v="1"/>
    <n v="2535"/>
  </r>
  <r>
    <n v="5987"/>
    <x v="1"/>
    <n v="2498"/>
  </r>
  <r>
    <n v="6027"/>
    <x v="1"/>
    <n v="2450"/>
  </r>
  <r>
    <n v="6270"/>
    <x v="1"/>
    <n v="2460"/>
  </r>
  <r>
    <n v="6321"/>
    <x v="7"/>
    <n v="2450"/>
  </r>
  <r>
    <n v="6428"/>
    <x v="1"/>
    <n v="2548"/>
  </r>
  <r>
    <n v="6468"/>
    <x v="1"/>
    <n v="2571"/>
  </r>
  <r>
    <n v="6480"/>
    <x v="1"/>
    <n v="2439"/>
  </r>
  <r>
    <n v="6522"/>
    <x v="1"/>
    <n v="2450"/>
  </r>
  <r>
    <n v="6539"/>
    <x v="1"/>
    <n v="2526"/>
  </r>
  <r>
    <n v="6580"/>
    <x v="3"/>
    <n v="1936"/>
  </r>
  <r>
    <n v="6593"/>
    <x v="1"/>
    <n v="2511"/>
  </r>
  <r>
    <n v="6600"/>
    <x v="1"/>
    <n v="2465"/>
  </r>
  <r>
    <n v="6740"/>
    <x v="1"/>
    <n v="2575"/>
  </r>
  <r>
    <n v="6836"/>
    <x v="1"/>
    <n v="2553"/>
  </r>
  <r>
    <n v="6866"/>
    <x v="1"/>
    <n v="2500"/>
  </r>
  <r>
    <n v="6945"/>
    <x v="1"/>
    <n v="2552"/>
  </r>
  <r>
    <n v="7008"/>
    <x v="1"/>
    <n v="2505"/>
  </r>
  <r>
    <n v="7010"/>
    <x v="1"/>
    <n v="2547"/>
  </r>
  <r>
    <n v="7014"/>
    <x v="1"/>
    <n v="2256"/>
  </r>
  <r>
    <n v="7097"/>
    <x v="6"/>
    <n v="2308"/>
  </r>
  <r>
    <n v="7132"/>
    <x v="1"/>
    <n v="2574"/>
  </r>
  <r>
    <n v="7215"/>
    <x v="1"/>
    <n v="2474"/>
  </r>
  <r>
    <n v="7229"/>
    <x v="1"/>
    <n v="2316"/>
  </r>
  <r>
    <n v="7262"/>
    <x v="1"/>
    <n v="2460"/>
  </r>
  <r>
    <n v="7313"/>
    <x v="1"/>
    <n v="2409"/>
  </r>
  <r>
    <n v="7341"/>
    <x v="8"/>
    <n v="2488"/>
  </r>
  <r>
    <n v="7380"/>
    <x v="1"/>
    <n v="2396"/>
  </r>
  <r>
    <n v="7510"/>
    <x v="1"/>
    <n v="2441"/>
  </r>
  <r>
    <n v="7534"/>
    <x v="9"/>
    <n v="2383"/>
  </r>
  <r>
    <n v="7560"/>
    <x v="1"/>
    <n v="2503"/>
  </r>
  <r>
    <n v="7600"/>
    <x v="4"/>
    <n v="2577"/>
  </r>
  <r>
    <n v="7657"/>
    <x v="6"/>
    <n v="2317"/>
  </r>
  <r>
    <n v="7718"/>
    <x v="1"/>
    <n v="2480"/>
  </r>
  <r>
    <n v="7813"/>
    <x v="1"/>
    <n v="2649"/>
  </r>
  <r>
    <n v="7837"/>
    <x v="1"/>
    <n v="2565"/>
  </r>
  <r>
    <n v="8055"/>
    <x v="1"/>
    <n v="2532"/>
  </r>
  <r>
    <n v="8069"/>
    <x v="1"/>
    <n v="2419"/>
  </r>
  <r>
    <n v="8140"/>
    <x v="1"/>
    <n v="2566"/>
  </r>
  <r>
    <n v="8224"/>
    <x v="1"/>
    <n v="2474"/>
  </r>
  <r>
    <n v="8240"/>
    <x v="1"/>
    <n v="2564"/>
  </r>
  <r>
    <n v="8309"/>
    <x v="1"/>
    <n v="2537"/>
  </r>
  <r>
    <n v="8410"/>
    <x v="1"/>
    <n v="2422"/>
  </r>
  <r>
    <n v="8448"/>
    <x v="1"/>
    <n v="2476"/>
  </r>
  <r>
    <n v="8494"/>
    <x v="1"/>
    <n v="2403"/>
  </r>
  <r>
    <n v="8627"/>
    <x v="1"/>
    <n v="2472"/>
  </r>
  <r>
    <n v="8642"/>
    <x v="5"/>
    <n v="2337"/>
  </r>
  <r>
    <n v="8688"/>
    <x v="1"/>
    <n v="2274"/>
  </r>
  <r>
    <n v="8707"/>
    <x v="4"/>
    <n v="2477"/>
  </r>
  <r>
    <n v="8714"/>
    <x v="6"/>
    <n v="2456"/>
  </r>
  <r>
    <n v="8733"/>
    <x v="1"/>
    <n v="2484"/>
  </r>
  <r>
    <n v="8970"/>
    <x v="1"/>
    <n v="2532"/>
  </r>
  <r>
    <n v="9120"/>
    <x v="1"/>
    <n v="2403"/>
  </r>
  <r>
    <n v="9168"/>
    <x v="1"/>
    <n v="2430"/>
  </r>
  <r>
    <n v="9311"/>
    <x v="1"/>
    <n v="2527"/>
  </r>
  <r>
    <n v="9339"/>
    <x v="1"/>
    <n v="2409"/>
  </r>
  <r>
    <n v="9341"/>
    <x v="1"/>
    <n v="2353"/>
  </r>
  <r>
    <n v="9359"/>
    <x v="1"/>
    <n v="2517"/>
  </r>
  <r>
    <n v="9482"/>
    <x v="1"/>
    <n v="2430"/>
  </r>
  <r>
    <n v="9486"/>
    <x v="1"/>
    <n v="2595"/>
  </r>
  <r>
    <n v="9586"/>
    <x v="1"/>
    <n v="2232"/>
  </r>
  <r>
    <n v="9672"/>
    <x v="1"/>
    <n v="2644"/>
  </r>
  <r>
    <n v="9721"/>
    <x v="2"/>
    <n v="2354"/>
  </r>
  <r>
    <n v="9796"/>
    <x v="1"/>
    <n v="2557"/>
  </r>
  <r>
    <n v="9975"/>
    <x v="8"/>
    <n v="2463"/>
  </r>
  <r>
    <n v="10018"/>
    <x v="1"/>
    <n v="2330"/>
  </r>
  <r>
    <n v="10028"/>
    <x v="1"/>
    <n v="2569"/>
  </r>
  <r>
    <n v="10034"/>
    <x v="1"/>
    <n v="2479"/>
  </r>
  <r>
    <n v="10062"/>
    <x v="1"/>
    <n v="2639"/>
  </r>
  <r>
    <n v="10141"/>
    <x v="1"/>
    <n v="2485"/>
  </r>
  <r>
    <n v="10316"/>
    <x v="1"/>
    <n v="2459"/>
  </r>
  <r>
    <n v="10426"/>
    <x v="8"/>
    <n v="2275"/>
  </r>
  <r>
    <n v="10568"/>
    <x v="1"/>
    <n v="2509"/>
  </r>
  <r>
    <n v="10623"/>
    <x v="1"/>
    <n v="2474"/>
  </r>
  <r>
    <n v="10668"/>
    <x v="1"/>
    <n v="2366"/>
  </r>
  <r>
    <n v="10732"/>
    <x v="1"/>
    <n v="2584"/>
  </r>
  <r>
    <n v="10971"/>
    <x v="1"/>
    <n v="2535"/>
  </r>
  <r>
    <n v="10981"/>
    <x v="1"/>
    <n v="2604"/>
  </r>
  <r>
    <n v="11058"/>
    <x v="1"/>
    <n v="2342"/>
  </r>
  <r>
    <n v="11093"/>
    <x v="1"/>
    <n v="2535"/>
  </r>
  <r>
    <n v="11131"/>
    <x v="1"/>
    <n v="2424"/>
  </r>
  <r>
    <n v="11156"/>
    <x v="1"/>
    <n v="2519"/>
  </r>
  <r>
    <n v="11172"/>
    <x v="1"/>
    <n v="2529"/>
  </r>
  <r>
    <n v="11392"/>
    <x v="1"/>
    <n v="2530"/>
  </r>
  <r>
    <n v="11515"/>
    <x v="1"/>
    <n v="2589"/>
  </r>
  <r>
    <n v="11519"/>
    <x v="1"/>
    <n v="2558"/>
  </r>
  <r>
    <n v="11525"/>
    <x v="1"/>
    <n v="2510"/>
  </r>
  <r>
    <n v="11641"/>
    <x v="1"/>
    <n v="2494"/>
  </r>
  <r>
    <n v="11652"/>
    <x v="1"/>
    <n v="2435"/>
  </r>
  <r>
    <n v="11685"/>
    <x v="1"/>
    <n v="2352"/>
  </r>
  <r>
    <n v="11897"/>
    <x v="2"/>
    <n v="2492"/>
  </r>
  <r>
    <n v="11917"/>
    <x v="1"/>
    <n v="2585"/>
  </r>
  <r>
    <n v="12090"/>
    <x v="1"/>
    <n v="2499"/>
  </r>
  <r>
    <n v="12107"/>
    <x v="1"/>
    <n v="2576"/>
  </r>
  <r>
    <n v="12165"/>
    <x v="1"/>
    <n v="2304"/>
  </r>
  <r>
    <n v="12203"/>
    <x v="1"/>
    <n v="2538"/>
  </r>
  <r>
    <n v="12205"/>
    <x v="1"/>
    <n v="2456"/>
  </r>
  <r>
    <n v="12340"/>
    <x v="1"/>
    <n v="2454"/>
  </r>
  <r>
    <n v="12421"/>
    <x v="1"/>
    <n v="2459"/>
  </r>
  <r>
    <n v="12523"/>
    <x v="4"/>
    <n v="2642"/>
  </r>
  <r>
    <n v="12679"/>
    <x v="1"/>
    <n v="2542"/>
  </r>
  <r>
    <n v="12703"/>
    <x v="1"/>
    <n v="2592"/>
  </r>
  <r>
    <n v="12728"/>
    <x v="0"/>
    <n v="2540"/>
  </r>
  <r>
    <n v="12729"/>
    <x v="2"/>
    <n v="2498"/>
  </r>
  <r>
    <n v="12731"/>
    <x v="1"/>
    <n v="2531"/>
  </r>
  <r>
    <n v="12764"/>
    <x v="1"/>
    <n v="2392"/>
  </r>
  <r>
    <n v="12921"/>
    <x v="1"/>
    <n v="2512"/>
  </r>
  <r>
    <n v="12942"/>
    <x v="1"/>
    <n v="2541"/>
  </r>
  <r>
    <n v="13002"/>
    <x v="1"/>
    <n v="2404"/>
  </r>
  <r>
    <n v="13171"/>
    <x v="1"/>
    <n v="2457"/>
  </r>
  <r>
    <n v="13188"/>
    <x v="1"/>
    <n v="2625"/>
  </r>
  <r>
    <n v="13197"/>
    <x v="1"/>
    <n v="2453"/>
  </r>
  <r>
    <n v="13283"/>
    <x v="1"/>
    <n v="2531"/>
  </r>
  <r>
    <n v="13354"/>
    <x v="1"/>
    <n v="2424"/>
  </r>
  <r>
    <n v="13365"/>
    <x v="9"/>
    <n v="2390"/>
  </r>
  <r>
    <n v="13375"/>
    <x v="1"/>
    <n v="2529"/>
  </r>
  <r>
    <n v="13532"/>
    <x v="1"/>
    <n v="2484"/>
  </r>
  <r>
    <n v="13578"/>
    <x v="2"/>
    <n v="2536"/>
  </r>
  <r>
    <n v="13580"/>
    <x v="10"/>
    <n v="2265"/>
  </r>
  <r>
    <n v="13720"/>
    <x v="1"/>
    <n v="2367"/>
  </r>
  <r>
    <n v="13724"/>
    <x v="1"/>
    <n v="2371"/>
  </r>
  <r>
    <n v="13760"/>
    <x v="2"/>
    <n v="2482"/>
  </r>
  <r>
    <n v="13795"/>
    <x v="1"/>
    <n v="2568"/>
  </r>
  <r>
    <n v="13820"/>
    <x v="1"/>
    <n v="2429"/>
  </r>
  <r>
    <n v="13840"/>
    <x v="2"/>
    <n v="2531"/>
  </r>
  <r>
    <n v="13965"/>
    <x v="1"/>
    <n v="2531"/>
  </r>
  <r>
    <n v="14026"/>
    <x v="1"/>
    <n v="2588"/>
  </r>
  <r>
    <n v="14103"/>
    <x v="1"/>
    <n v="2567"/>
  </r>
  <r>
    <n v="14369"/>
    <x v="1"/>
    <n v="2598"/>
  </r>
  <r>
    <n v="14460"/>
    <x v="1"/>
    <n v="2460"/>
  </r>
  <r>
    <n v="14536"/>
    <x v="1"/>
    <n v="2390"/>
  </r>
  <r>
    <n v="14784"/>
    <x v="1"/>
    <n v="2531"/>
  </r>
  <r>
    <n v="14819"/>
    <x v="2"/>
    <n v="2222"/>
  </r>
  <r>
    <n v="14950"/>
    <x v="1"/>
    <n v="2356"/>
  </r>
  <r>
    <n v="14964"/>
    <x v="5"/>
    <n v="1861"/>
  </r>
  <r>
    <n v="14995"/>
    <x v="2"/>
    <n v="2567"/>
  </r>
  <r>
    <n v="15242"/>
    <x v="1"/>
    <n v="2442"/>
  </r>
  <r>
    <n v="15255"/>
    <x v="2"/>
    <n v="2442"/>
  </r>
  <r>
    <n v="15306"/>
    <x v="1"/>
    <n v="2621"/>
  </r>
  <r>
    <n v="15311"/>
    <x v="1"/>
    <n v="2620"/>
  </r>
  <r>
    <n v="15337"/>
    <x v="2"/>
    <n v="2137"/>
  </r>
  <r>
    <n v="15386"/>
    <x v="1"/>
    <n v="2377"/>
  </r>
  <r>
    <n v="15735"/>
    <x v="1"/>
    <n v="2545"/>
  </r>
  <r>
    <n v="15778"/>
    <x v="1"/>
    <n v="2483"/>
  </r>
  <r>
    <n v="15980"/>
    <x v="1"/>
    <n v="2506"/>
  </r>
  <r>
    <n v="16029"/>
    <x v="1"/>
    <n v="2570"/>
  </r>
  <r>
    <n v="16124"/>
    <x v="5"/>
    <n v="2466"/>
  </r>
  <r>
    <n v="16159"/>
    <x v="2"/>
    <n v="2355"/>
  </r>
  <r>
    <n v="16197"/>
    <x v="1"/>
    <n v="2614"/>
  </r>
  <r>
    <n v="16290"/>
    <x v="1"/>
    <n v="2535"/>
  </r>
  <r>
    <n v="16338"/>
    <x v="3"/>
    <n v="2287"/>
  </r>
  <r>
    <n v="16340"/>
    <x v="6"/>
    <n v="2301"/>
  </r>
  <r>
    <n v="16364"/>
    <x v="1"/>
    <n v="2469"/>
  </r>
  <r>
    <n v="16430"/>
    <x v="4"/>
    <n v="2387"/>
  </r>
  <r>
    <n v="16526"/>
    <x v="1"/>
    <n v="2509"/>
  </r>
  <r>
    <n v="16648"/>
    <x v="1"/>
    <n v="2367"/>
  </r>
  <r>
    <n v="16661"/>
    <x v="1"/>
    <n v="2415"/>
  </r>
  <r>
    <n v="16735"/>
    <x v="1"/>
    <n v="2333"/>
  </r>
  <r>
    <n v="16756"/>
    <x v="1"/>
    <n v="2553"/>
  </r>
  <r>
    <n v="16896"/>
    <x v="1"/>
    <n v="2465"/>
  </r>
  <r>
    <n v="16943"/>
    <x v="2"/>
    <n v="2470"/>
  </r>
  <r>
    <n v="16974"/>
    <x v="1"/>
    <n v="2547"/>
  </r>
  <r>
    <n v="17022"/>
    <x v="1"/>
    <n v="2418"/>
  </r>
  <r>
    <n v="17047"/>
    <x v="6"/>
    <n v="2506"/>
  </r>
  <r>
    <n v="17119"/>
    <x v="3"/>
    <n v="2263"/>
  </r>
  <r>
    <n v="17168"/>
    <x v="1"/>
    <n v="2553"/>
  </r>
  <r>
    <n v="17199"/>
    <x v="1"/>
    <n v="2416"/>
  </r>
  <r>
    <n v="17373"/>
    <x v="1"/>
    <n v="2535"/>
  </r>
  <r>
    <n v="17432"/>
    <x v="1"/>
    <n v="2592"/>
  </r>
  <r>
    <n v="17486"/>
    <x v="1"/>
    <n v="2516"/>
  </r>
  <r>
    <n v="17621"/>
    <x v="1"/>
    <n v="2470"/>
  </r>
  <r>
    <n v="17725"/>
    <x v="4"/>
    <n v="2579"/>
  </r>
  <r>
    <n v="17826"/>
    <x v="1"/>
    <n v="2625"/>
  </r>
  <r>
    <n v="17850"/>
    <x v="1"/>
    <n v="2495"/>
  </r>
  <r>
    <n v="17857"/>
    <x v="1"/>
    <n v="2528"/>
  </r>
  <r>
    <n v="17863"/>
    <x v="1"/>
    <n v="2515"/>
  </r>
  <r>
    <n v="17956"/>
    <x v="1"/>
    <n v="2530"/>
  </r>
  <r>
    <n v="18021"/>
    <x v="1"/>
    <n v="2625"/>
  </r>
  <r>
    <n v="18074"/>
    <x v="1"/>
    <n v="2545"/>
  </r>
  <r>
    <n v="18100"/>
    <x v="1"/>
    <n v="2508"/>
  </r>
  <r>
    <n v="18244"/>
    <x v="2"/>
    <n v="2405"/>
  </r>
  <r>
    <n v="18264"/>
    <x v="3"/>
    <n v="2057"/>
  </r>
  <r>
    <n v="18313"/>
    <x v="1"/>
    <n v="2525"/>
  </r>
  <r>
    <n v="18329"/>
    <x v="1"/>
    <n v="2403"/>
  </r>
  <r>
    <n v="18565"/>
    <x v="1"/>
    <n v="2436"/>
  </r>
  <r>
    <n v="18625"/>
    <x v="1"/>
    <n v="2608"/>
  </r>
  <r>
    <n v="18800"/>
    <x v="1"/>
    <n v="2463"/>
  </r>
  <r>
    <n v="18819"/>
    <x v="2"/>
    <n v="2436"/>
  </r>
  <r>
    <n v="18856"/>
    <x v="1"/>
    <n v="2624"/>
  </r>
  <r>
    <n v="18873"/>
    <x v="2"/>
    <n v="2478"/>
  </r>
  <r>
    <n v="18894"/>
    <x v="1"/>
    <n v="2547"/>
  </r>
  <r>
    <n v="18915"/>
    <x v="1"/>
    <n v="2546"/>
  </r>
  <r>
    <n v="18918"/>
    <x v="1"/>
    <n v="2559"/>
  </r>
  <r>
    <n v="18976"/>
    <x v="2"/>
    <n v="2425"/>
  </r>
  <r>
    <n v="19065"/>
    <x v="1"/>
    <n v="2554"/>
  </r>
  <r>
    <n v="19242"/>
    <x v="1"/>
    <n v="2490"/>
  </r>
  <r>
    <n v="19254"/>
    <x v="11"/>
    <n v="2226"/>
  </r>
  <r>
    <n v="19331"/>
    <x v="1"/>
    <n v="2536"/>
  </r>
  <r>
    <n v="19381"/>
    <x v="1"/>
    <n v="2478"/>
  </r>
  <r>
    <n v="19514"/>
    <x v="1"/>
    <n v="2386"/>
  </r>
  <r>
    <n v="19537"/>
    <x v="1"/>
    <n v="2327"/>
  </r>
  <r>
    <n v="19539"/>
    <x v="1"/>
    <n v="2512"/>
  </r>
  <r>
    <n v="19546"/>
    <x v="1"/>
    <n v="2504"/>
  </r>
  <r>
    <n v="19566"/>
    <x v="5"/>
    <n v="2517"/>
  </r>
  <r>
    <n v="19595"/>
    <x v="2"/>
    <n v="2413"/>
  </r>
  <r>
    <n v="19643"/>
    <x v="1"/>
    <n v="2429"/>
  </r>
  <r>
    <n v="19774"/>
    <x v="1"/>
    <n v="2467"/>
  </r>
  <r>
    <n v="19922"/>
    <x v="4"/>
    <n v="2413"/>
  </r>
  <r>
    <n v="19923"/>
    <x v="2"/>
    <n v="2427"/>
  </r>
  <r>
    <n v="19936"/>
    <x v="9"/>
    <n v="2441"/>
  </r>
  <r>
    <n v="19942"/>
    <x v="1"/>
    <n v="2433"/>
  </r>
  <r>
    <n v="20049"/>
    <x v="6"/>
    <n v="2472"/>
  </r>
  <r>
    <n v="20151"/>
    <x v="1"/>
    <n v="2494"/>
  </r>
  <r>
    <n v="20161"/>
    <x v="1"/>
    <n v="2353"/>
  </r>
  <r>
    <n v="20207"/>
    <x v="1"/>
    <n v="2483"/>
  </r>
  <r>
    <n v="20388"/>
    <x v="1"/>
    <n v="2533"/>
  </r>
  <r>
    <n v="20463"/>
    <x v="1"/>
    <n v="2552"/>
  </r>
  <r>
    <n v="20491"/>
    <x v="1"/>
    <n v="2585"/>
  </r>
  <r>
    <n v="20564"/>
    <x v="1"/>
    <n v="2519"/>
  </r>
  <r>
    <n v="20622"/>
    <x v="1"/>
    <n v="2588"/>
  </r>
  <r>
    <n v="20705"/>
    <x v="3"/>
    <n v="2231"/>
  </r>
  <r>
    <n v="20707"/>
    <x v="1"/>
    <n v="2353"/>
  </r>
  <r>
    <n v="21023"/>
    <x v="2"/>
    <n v="2272"/>
  </r>
  <r>
    <n v="21099"/>
    <x v="1"/>
    <n v="2514"/>
  </r>
  <r>
    <n v="21130"/>
    <x v="1"/>
    <n v="2422"/>
  </r>
  <r>
    <n v="21134"/>
    <x v="1"/>
    <n v="2347"/>
  </r>
  <r>
    <n v="21230"/>
    <x v="1"/>
    <n v="2580"/>
  </r>
  <r>
    <n v="21420"/>
    <x v="1"/>
    <n v="2456"/>
  </r>
  <r>
    <n v="21430"/>
    <x v="6"/>
    <n v="2367"/>
  </r>
  <r>
    <n v="21600"/>
    <x v="1"/>
    <n v="2470"/>
  </r>
  <r>
    <n v="21707"/>
    <x v="1"/>
    <n v="2605"/>
  </r>
  <r>
    <n v="21824"/>
    <x v="1"/>
    <n v="2529"/>
  </r>
  <r>
    <n v="22002"/>
    <x v="1"/>
    <n v="2523"/>
  </r>
  <r>
    <n v="22067"/>
    <x v="1"/>
    <n v="2270"/>
  </r>
  <r>
    <n v="22178"/>
    <x v="1"/>
    <n v="2579"/>
  </r>
  <r>
    <n v="22239"/>
    <x v="1"/>
    <n v="2521"/>
  </r>
  <r>
    <n v="22386"/>
    <x v="1"/>
    <n v="2460"/>
  </r>
  <r>
    <n v="22392"/>
    <x v="1"/>
    <n v="2528"/>
  </r>
  <r>
    <n v="22440"/>
    <x v="1"/>
    <n v="2466"/>
  </r>
  <r>
    <n v="22472"/>
    <x v="0"/>
    <n v="2477"/>
  </r>
  <r>
    <n v="22569"/>
    <x v="1"/>
    <n v="2324"/>
  </r>
  <r>
    <n v="22581"/>
    <x v="1"/>
    <n v="2527"/>
  </r>
  <r>
    <n v="22709"/>
    <x v="1"/>
    <n v="2400"/>
  </r>
  <r>
    <n v="22755"/>
    <x v="1"/>
    <n v="2633"/>
  </r>
  <r>
    <n v="22805"/>
    <x v="1"/>
    <n v="2554"/>
  </r>
  <r>
    <n v="22827"/>
    <x v="2"/>
    <n v="2423"/>
  </r>
  <r>
    <n v="22840"/>
    <x v="1"/>
    <n v="2468"/>
  </r>
  <r>
    <n v="22971"/>
    <x v="1"/>
    <n v="2571"/>
  </r>
  <r>
    <n v="23069"/>
    <x v="1"/>
    <n v="2393"/>
  </r>
  <r>
    <n v="23330"/>
    <x v="2"/>
    <n v="2378"/>
  </r>
  <r>
    <n v="23358"/>
    <x v="1"/>
    <n v="2520"/>
  </r>
  <r>
    <n v="23373"/>
    <x v="1"/>
    <n v="2505"/>
  </r>
  <r>
    <n v="23503"/>
    <x v="1"/>
    <n v="2461"/>
  </r>
  <r>
    <n v="23516"/>
    <x v="1"/>
    <n v="2415"/>
  </r>
  <r>
    <n v="23556"/>
    <x v="1"/>
    <n v="2575"/>
  </r>
  <r>
    <n v="23749"/>
    <x v="5"/>
    <n v="2415"/>
  </r>
  <r>
    <n v="23838"/>
    <x v="1"/>
    <n v="2453"/>
  </r>
  <r>
    <n v="23845"/>
    <x v="2"/>
    <n v="2439"/>
  </r>
  <r>
    <n v="23925"/>
    <x v="1"/>
    <n v="2482"/>
  </r>
  <r>
    <n v="23954"/>
    <x v="6"/>
    <n v="2403"/>
  </r>
  <r>
    <n v="23980"/>
    <x v="1"/>
    <n v="2537"/>
  </r>
  <r>
    <n v="24035"/>
    <x v="1"/>
    <n v="2469"/>
  </r>
  <r>
    <n v="24040"/>
    <x v="1"/>
    <n v="2475"/>
  </r>
  <r>
    <n v="24085"/>
    <x v="2"/>
    <n v="2554"/>
  </r>
  <r>
    <n v="24098"/>
    <x v="1"/>
    <n v="2390"/>
  </r>
  <r>
    <n v="24200"/>
    <x v="1"/>
    <n v="2612"/>
  </r>
  <r>
    <n v="24223"/>
    <x v="12"/>
    <n v="2400"/>
  </r>
  <r>
    <n v="24224"/>
    <x v="2"/>
    <n v="2334"/>
  </r>
  <r>
    <n v="24255"/>
    <x v="4"/>
    <n v="2446"/>
  </r>
  <r>
    <n v="24292"/>
    <x v="1"/>
    <n v="2582"/>
  </r>
  <r>
    <n v="24360"/>
    <x v="1"/>
    <n v="2478"/>
  </r>
  <r>
    <n v="24473"/>
    <x v="3"/>
    <n v="2267"/>
  </r>
  <r>
    <n v="24479"/>
    <x v="1"/>
    <n v="2576"/>
  </r>
  <r>
    <n v="24554"/>
    <x v="1"/>
    <n v="2478"/>
  </r>
  <r>
    <n v="24582"/>
    <x v="1"/>
    <n v="2362"/>
  </r>
  <r>
    <n v="24702"/>
    <x v="1"/>
    <n v="2526"/>
  </r>
  <r>
    <n v="24707"/>
    <x v="1"/>
    <n v="2398"/>
  </r>
  <r>
    <n v="24796"/>
    <x v="1"/>
    <n v="2550"/>
  </r>
  <r>
    <n v="24840"/>
    <x v="1"/>
    <n v="2429"/>
  </r>
  <r>
    <n v="24926"/>
    <x v="1"/>
    <n v="2611"/>
  </r>
  <r>
    <n v="25111"/>
    <x v="1"/>
    <n v="2388"/>
  </r>
  <r>
    <n v="25113"/>
    <x v="5"/>
    <n v="2295"/>
  </r>
  <r>
    <n v="25205"/>
    <x v="1"/>
    <n v="2510"/>
  </r>
  <r>
    <n v="25255"/>
    <x v="3"/>
    <n v="2409"/>
  </r>
  <r>
    <n v="25370"/>
    <x v="1"/>
    <n v="2456"/>
  </r>
  <r>
    <n v="25443"/>
    <x v="6"/>
    <n v="2356"/>
  </r>
  <r>
    <n v="25788"/>
    <x v="1"/>
    <n v="2490"/>
  </r>
  <r>
    <n v="25962"/>
    <x v="1"/>
    <n v="2531"/>
  </r>
  <r>
    <n v="25966"/>
    <x v="1"/>
    <n v="2506"/>
  </r>
  <r>
    <n v="26007"/>
    <x v="3"/>
    <n v="2379"/>
  </r>
  <r>
    <n v="26155"/>
    <x v="1"/>
    <n v="2395"/>
  </r>
  <r>
    <n v="26261"/>
    <x v="1"/>
    <n v="2403"/>
  </r>
  <r>
    <n v="26286"/>
    <x v="6"/>
    <n v="2398"/>
  </r>
  <r>
    <n v="26357"/>
    <x v="1"/>
    <n v="2470"/>
  </r>
  <r>
    <n v="26451"/>
    <x v="2"/>
    <n v="2420"/>
  </r>
  <r>
    <n v="26619"/>
    <x v="1"/>
    <n v="2522"/>
  </r>
  <r>
    <n v="26824"/>
    <x v="4"/>
    <n v="2611"/>
  </r>
  <r>
    <n v="26856"/>
    <x v="13"/>
    <n v="2463"/>
  </r>
  <r>
    <n v="26927"/>
    <x v="1"/>
    <n v="2463"/>
  </r>
  <r>
    <n v="26929"/>
    <x v="1"/>
    <n v="2591"/>
  </r>
  <r>
    <n v="26932"/>
    <x v="1"/>
    <n v="2439"/>
  </r>
  <r>
    <n v="26940"/>
    <x v="1"/>
    <n v="2583"/>
  </r>
  <r>
    <n v="26944"/>
    <x v="1"/>
    <n v="2433"/>
  </r>
  <r>
    <n v="26983"/>
    <x v="1"/>
    <n v="2481"/>
  </r>
  <r>
    <n v="27105"/>
    <x v="1"/>
    <n v="2498"/>
  </r>
  <r>
    <n v="27314"/>
    <x v="5"/>
    <n v="2495"/>
  </r>
  <r>
    <n v="27358"/>
    <x v="1"/>
    <n v="2366"/>
  </r>
  <r>
    <n v="27398"/>
    <x v="1"/>
    <n v="2430"/>
  </r>
  <r>
    <n v="27449"/>
    <x v="1"/>
    <n v="2396"/>
  </r>
  <r>
    <n v="27477"/>
    <x v="1"/>
    <n v="2581"/>
  </r>
  <r>
    <n v="27490"/>
    <x v="1"/>
    <n v="2244"/>
  </r>
  <r>
    <n v="27507"/>
    <x v="1"/>
    <n v="2631"/>
  </r>
  <r>
    <n v="27613"/>
    <x v="1"/>
    <n v="2581"/>
  </r>
  <r>
    <n v="27895"/>
    <x v="1"/>
    <n v="2495"/>
  </r>
  <r>
    <n v="27914"/>
    <x v="4"/>
    <n v="2450"/>
  </r>
  <r>
    <n v="27983"/>
    <x v="1"/>
    <n v="2547"/>
  </r>
  <r>
    <n v="28028"/>
    <x v="1"/>
    <n v="2405"/>
  </r>
  <r>
    <n v="28106"/>
    <x v="1"/>
    <n v="2534"/>
  </r>
  <r>
    <n v="28170"/>
    <x v="1"/>
    <n v="2639"/>
  </r>
  <r>
    <n v="28389"/>
    <x v="1"/>
    <n v="2595"/>
  </r>
  <r>
    <n v="28474"/>
    <x v="1"/>
    <n v="2529"/>
  </r>
  <r>
    <n v="28573"/>
    <x v="1"/>
    <n v="2591"/>
  </r>
  <r>
    <n v="28583"/>
    <x v="1"/>
    <n v="2425"/>
  </r>
  <r>
    <n v="28673"/>
    <x v="1"/>
    <n v="2484"/>
  </r>
  <r>
    <n v="28684"/>
    <x v="1"/>
    <n v="2499"/>
  </r>
  <r>
    <n v="28701"/>
    <x v="6"/>
    <n v="2401"/>
  </r>
  <r>
    <n v="28778"/>
    <x v="1"/>
    <n v="2507"/>
  </r>
  <r>
    <n v="28796"/>
    <x v="7"/>
    <n v="2461"/>
  </r>
  <r>
    <n v="28879"/>
    <x v="1"/>
    <n v="2179"/>
  </r>
  <r>
    <n v="28885"/>
    <x v="1"/>
    <n v="2441"/>
  </r>
  <r>
    <n v="28907"/>
    <x v="2"/>
    <n v="2268"/>
  </r>
  <r>
    <n v="28912"/>
    <x v="2"/>
    <n v="2543"/>
  </r>
  <r>
    <n v="29223"/>
    <x v="1"/>
    <n v="2498"/>
  </r>
  <r>
    <n v="29275"/>
    <x v="1"/>
    <n v="2422"/>
  </r>
  <r>
    <n v="29365"/>
    <x v="1"/>
    <n v="2567"/>
  </r>
  <r>
    <n v="29654"/>
    <x v="1"/>
    <n v="2555"/>
  </r>
  <r>
    <n v="29699"/>
    <x v="1"/>
    <n v="2531"/>
  </r>
  <r>
    <n v="29717"/>
    <x v="1"/>
    <n v="2510"/>
  </r>
  <r>
    <n v="29800"/>
    <x v="1"/>
    <n v="2559"/>
  </r>
  <r>
    <n v="29804"/>
    <x v="1"/>
    <n v="2531"/>
  </r>
  <r>
    <n v="29814"/>
    <x v="5"/>
    <n v="2401"/>
  </r>
  <r>
    <n v="29898"/>
    <x v="1"/>
    <n v="2576"/>
  </r>
  <r>
    <n v="29949"/>
    <x v="1"/>
    <n v="2535"/>
  </r>
  <r>
    <n v="30063"/>
    <x v="1"/>
    <n v="1068"/>
  </r>
  <r>
    <n v="30068"/>
    <x v="1"/>
    <n v="2566"/>
  </r>
  <r>
    <n v="30080"/>
    <x v="1"/>
    <n v="2435"/>
  </r>
  <r>
    <n v="30118"/>
    <x v="1"/>
    <n v="2564"/>
  </r>
  <r>
    <n v="30404"/>
    <x v="1"/>
    <n v="2516"/>
  </r>
  <r>
    <n v="30484"/>
    <x v="1"/>
    <n v="2523"/>
  </r>
  <r>
    <n v="30496"/>
    <x v="1"/>
    <n v="2571"/>
  </r>
  <r>
    <n v="30579"/>
    <x v="1"/>
    <n v="2536"/>
  </r>
  <r>
    <n v="30619"/>
    <x v="1"/>
    <n v="2470"/>
  </r>
  <r>
    <n v="30663"/>
    <x v="1"/>
    <n v="2468"/>
  </r>
  <r>
    <n v="30669"/>
    <x v="0"/>
    <n v="2314"/>
  </r>
  <r>
    <n v="30691"/>
    <x v="2"/>
    <n v="2446"/>
  </r>
  <r>
    <n v="30735"/>
    <x v="1"/>
    <n v="2493"/>
  </r>
  <r>
    <n v="30775"/>
    <x v="1"/>
    <n v="2521"/>
  </r>
  <r>
    <n v="30802"/>
    <x v="1"/>
    <n v="2485"/>
  </r>
  <r>
    <n v="30834"/>
    <x v="1"/>
    <n v="2494"/>
  </r>
  <r>
    <n v="30979"/>
    <x v="1"/>
    <n v="2594"/>
  </r>
  <r>
    <n v="30993"/>
    <x v="1"/>
    <n v="2533"/>
  </r>
  <r>
    <n v="31003"/>
    <x v="1"/>
    <n v="2547"/>
  </r>
  <r>
    <n v="31013"/>
    <x v="1"/>
    <n v="2591"/>
  </r>
  <r>
    <n v="31073"/>
    <x v="1"/>
    <n v="2454"/>
  </r>
  <r>
    <n v="31089"/>
    <x v="1"/>
    <n v="2517"/>
  </r>
  <r>
    <n v="31124"/>
    <x v="2"/>
    <n v="2376"/>
  </r>
  <r>
    <n v="31183"/>
    <x v="1"/>
    <n v="2526"/>
  </r>
  <r>
    <n v="31284"/>
    <x v="3"/>
    <n v="2066"/>
  </r>
  <r>
    <n v="31364"/>
    <x v="2"/>
    <n v="2386"/>
  </r>
  <r>
    <n v="31398"/>
    <x v="1"/>
    <n v="2435"/>
  </r>
  <r>
    <n v="31574"/>
    <x v="14"/>
    <n v="2390"/>
  </r>
  <r>
    <n v="31669"/>
    <x v="1"/>
    <n v="2451"/>
  </r>
  <r>
    <n v="31714"/>
    <x v="1"/>
    <n v="2516"/>
  </r>
  <r>
    <n v="31729"/>
    <x v="1"/>
    <n v="2513"/>
  </r>
  <r>
    <n v="31779"/>
    <x v="2"/>
    <n v="2473"/>
  </r>
  <r>
    <n v="31811"/>
    <x v="2"/>
    <n v="2316"/>
  </r>
  <r>
    <n v="31818"/>
    <x v="1"/>
    <n v="2501"/>
  </r>
  <r>
    <n v="31901"/>
    <x v="3"/>
    <n v="2198"/>
  </r>
  <r>
    <n v="31921"/>
    <x v="15"/>
    <n v="2210"/>
  </r>
  <r>
    <n v="31977"/>
    <x v="1"/>
    <n v="2533"/>
  </r>
  <r>
    <n v="32049"/>
    <x v="1"/>
    <n v="2525"/>
  </r>
  <r>
    <n v="32169"/>
    <x v="1"/>
    <n v="2482"/>
  </r>
  <r>
    <n v="32271"/>
    <x v="1"/>
    <n v="2484"/>
  </r>
  <r>
    <n v="32295"/>
    <x v="1"/>
    <n v="2417"/>
  </r>
  <r>
    <n v="32376"/>
    <x v="1"/>
    <n v="2466"/>
  </r>
  <r>
    <n v="32491"/>
    <x v="3"/>
    <n v="2218"/>
  </r>
  <r>
    <n v="32536"/>
    <x v="1"/>
    <n v="2398"/>
  </r>
  <r>
    <n v="32547"/>
    <x v="1"/>
    <n v="2535"/>
  </r>
  <r>
    <n v="32555"/>
    <x v="1"/>
    <n v="2413"/>
  </r>
  <r>
    <n v="32661"/>
    <x v="16"/>
    <n v="2471"/>
  </r>
  <r>
    <n v="32679"/>
    <x v="1"/>
    <n v="2372"/>
  </r>
  <r>
    <n v="32703"/>
    <x v="1"/>
    <n v="2561"/>
  </r>
  <r>
    <n v="32746"/>
    <x v="1"/>
    <n v="2613"/>
  </r>
  <r>
    <n v="32889"/>
    <x v="1"/>
    <n v="2375"/>
  </r>
  <r>
    <n v="32923"/>
    <x v="2"/>
    <n v="2585"/>
  </r>
  <r>
    <n v="32983"/>
    <x v="1"/>
    <n v="2261"/>
  </r>
  <r>
    <n v="33054"/>
    <x v="1"/>
    <n v="2667"/>
  </r>
  <r>
    <n v="33250"/>
    <x v="1"/>
    <n v="2594"/>
  </r>
  <r>
    <n v="33269"/>
    <x v="1"/>
    <n v="2407"/>
  </r>
  <r>
    <n v="33412"/>
    <x v="2"/>
    <n v="2301"/>
  </r>
  <r>
    <n v="33425"/>
    <x v="2"/>
    <n v="2274"/>
  </r>
  <r>
    <n v="33475"/>
    <x v="1"/>
    <n v="2469"/>
  </r>
  <r>
    <n v="33508"/>
    <x v="1"/>
    <n v="2425"/>
  </r>
  <r>
    <n v="33557"/>
    <x v="1"/>
    <n v="2631"/>
  </r>
  <r>
    <n v="33596"/>
    <x v="2"/>
    <n v="2481"/>
  </r>
  <r>
    <n v="33632"/>
    <x v="1"/>
    <n v="2566"/>
  </r>
  <r>
    <n v="33672"/>
    <x v="1"/>
    <n v="2209"/>
  </r>
  <r>
    <n v="33674"/>
    <x v="1"/>
    <n v="2445"/>
  </r>
  <r>
    <n v="33775"/>
    <x v="5"/>
    <n v="2391"/>
  </r>
  <r>
    <n v="33860"/>
    <x v="1"/>
    <n v="2470"/>
  </r>
  <r>
    <n v="33890"/>
    <x v="1"/>
    <n v="2533"/>
  </r>
  <r>
    <n v="34006"/>
    <x v="2"/>
    <n v="2482"/>
  </r>
  <r>
    <n v="34035"/>
    <x v="1"/>
    <n v="2542"/>
  </r>
  <r>
    <n v="34096"/>
    <x v="1"/>
    <n v="2368"/>
  </r>
  <r>
    <n v="34221"/>
    <x v="1"/>
    <n v="2404"/>
  </r>
  <r>
    <n v="34384"/>
    <x v="1"/>
    <n v="2536"/>
  </r>
  <r>
    <n v="34487"/>
    <x v="1"/>
    <n v="2610"/>
  </r>
  <r>
    <n v="34606"/>
    <x v="1"/>
    <n v="2591"/>
  </r>
  <r>
    <n v="34657"/>
    <x v="1"/>
    <n v="2561"/>
  </r>
  <r>
    <n v="34691"/>
    <x v="4"/>
    <n v="2101"/>
  </r>
  <r>
    <n v="34697"/>
    <x v="2"/>
    <n v="2443"/>
  </r>
  <r>
    <n v="34874"/>
    <x v="1"/>
    <n v="2164"/>
  </r>
  <r>
    <n v="34906"/>
    <x v="2"/>
    <n v="2569"/>
  </r>
  <r>
    <n v="35022"/>
    <x v="17"/>
    <n v="2234"/>
  </r>
  <r>
    <n v="35066"/>
    <x v="1"/>
    <n v="2583"/>
  </r>
  <r>
    <n v="35129"/>
    <x v="2"/>
    <n v="2363"/>
  </r>
  <r>
    <n v="35148"/>
    <x v="1"/>
    <n v="2489"/>
  </r>
  <r>
    <n v="35182"/>
    <x v="6"/>
    <n v="2357"/>
  </r>
  <r>
    <n v="35183"/>
    <x v="1"/>
    <n v="2398"/>
  </r>
  <r>
    <n v="35193"/>
    <x v="1"/>
    <n v="2491"/>
  </r>
  <r>
    <n v="35316"/>
    <x v="1"/>
    <n v="2276"/>
  </r>
  <r>
    <n v="35357"/>
    <x v="1"/>
    <n v="2621"/>
  </r>
  <r>
    <n v="35401"/>
    <x v="1"/>
    <n v="2583"/>
  </r>
  <r>
    <n v="35448"/>
    <x v="5"/>
    <n v="2510"/>
  </r>
  <r>
    <n v="35571"/>
    <x v="4"/>
    <n v="2146"/>
  </r>
  <r>
    <n v="35703"/>
    <x v="1"/>
    <n v="2391"/>
  </r>
  <r>
    <n v="35754"/>
    <x v="6"/>
    <n v="2160"/>
  </r>
  <r>
    <n v="35841"/>
    <x v="9"/>
    <n v="2482"/>
  </r>
  <r>
    <n v="36011"/>
    <x v="1"/>
    <n v="2546"/>
  </r>
  <r>
    <n v="36069"/>
    <x v="1"/>
    <n v="2547"/>
  </r>
  <r>
    <n v="36102"/>
    <x v="1"/>
    <n v="2460"/>
  </r>
  <r>
    <n v="36254"/>
    <x v="4"/>
    <n v="2433"/>
  </r>
  <r>
    <n v="36344"/>
    <x v="1"/>
    <n v="2379"/>
  </r>
  <r>
    <n v="36364"/>
    <x v="1"/>
    <n v="2494"/>
  </r>
  <r>
    <n v="36398"/>
    <x v="2"/>
    <n v="2539"/>
  </r>
  <r>
    <n v="36530"/>
    <x v="1"/>
    <n v="2466"/>
  </r>
  <r>
    <n v="36794"/>
    <x v="5"/>
    <n v="2444"/>
  </r>
  <r>
    <n v="36805"/>
    <x v="2"/>
    <n v="2479"/>
  </r>
  <r>
    <n v="36832"/>
    <x v="2"/>
    <n v="2420"/>
  </r>
  <r>
    <n v="36849"/>
    <x v="1"/>
    <n v="2190"/>
  </r>
  <r>
    <n v="37030"/>
    <x v="6"/>
    <n v="2413"/>
  </r>
  <r>
    <n v="37075"/>
    <x v="1"/>
    <n v="2518"/>
  </r>
  <r>
    <n v="37371"/>
    <x v="1"/>
    <n v="2524"/>
  </r>
  <r>
    <n v="37439"/>
    <x v="2"/>
    <n v="2461"/>
  </r>
  <r>
    <n v="37457"/>
    <x v="13"/>
    <n v="2411"/>
  </r>
  <r>
    <n v="37630"/>
    <x v="1"/>
    <n v="2384"/>
  </r>
  <r>
    <n v="37860"/>
    <x v="1"/>
    <n v="2490"/>
  </r>
  <r>
    <n v="37872"/>
    <x v="1"/>
    <n v="2398"/>
  </r>
  <r>
    <n v="37979"/>
    <x v="1"/>
    <n v="2407"/>
  </r>
  <r>
    <n v="37993"/>
    <x v="13"/>
    <n v="2448"/>
  </r>
  <r>
    <n v="38053"/>
    <x v="5"/>
    <n v="2362"/>
  </r>
  <r>
    <n v="38094"/>
    <x v="1"/>
    <n v="2600"/>
  </r>
  <r>
    <n v="38221"/>
    <x v="1"/>
    <n v="2399"/>
  </r>
  <r>
    <n v="38232"/>
    <x v="1"/>
    <n v="2421"/>
  </r>
  <r>
    <n v="38335"/>
    <x v="1"/>
    <n v="2376"/>
  </r>
  <r>
    <n v="38401"/>
    <x v="2"/>
    <n v="2206"/>
  </r>
  <r>
    <n v="38403"/>
    <x v="1"/>
    <n v="2460"/>
  </r>
  <r>
    <n v="38471"/>
    <x v="8"/>
    <n v="2437"/>
  </r>
  <r>
    <n v="38488"/>
    <x v="1"/>
    <n v="2478"/>
  </r>
  <r>
    <n v="38521"/>
    <x v="1"/>
    <n v="2264"/>
  </r>
  <r>
    <n v="38642"/>
    <x v="1"/>
    <n v="2457"/>
  </r>
  <r>
    <n v="38749"/>
    <x v="1"/>
    <n v="2444"/>
  </r>
  <r>
    <n v="38851"/>
    <x v="1"/>
    <n v="2578"/>
  </r>
  <r>
    <n v="38933"/>
    <x v="1"/>
    <n v="2578"/>
  </r>
  <r>
    <n v="39034"/>
    <x v="2"/>
    <n v="2218"/>
  </r>
  <r>
    <n v="39463"/>
    <x v="2"/>
    <n v="2567"/>
  </r>
  <r>
    <n v="39597"/>
    <x v="1"/>
    <n v="2646"/>
  </r>
  <r>
    <n v="39708"/>
    <x v="1"/>
    <n v="2589"/>
  </r>
  <r>
    <n v="39726"/>
    <x v="2"/>
    <n v="2506"/>
  </r>
  <r>
    <n v="39821"/>
    <x v="6"/>
    <n v="2190"/>
  </r>
  <r>
    <n v="39905"/>
    <x v="1"/>
    <n v="2452"/>
  </r>
  <r>
    <n v="40088"/>
    <x v="0"/>
    <n v="2455"/>
  </r>
  <r>
    <n v="40293"/>
    <x v="1"/>
    <n v="2376"/>
  </r>
  <r>
    <n v="40317"/>
    <x v="1"/>
    <n v="2505"/>
  </r>
  <r>
    <n v="40348"/>
    <x v="2"/>
    <n v="2417"/>
  </r>
  <r>
    <n v="40416"/>
    <x v="2"/>
    <n v="2434"/>
  </r>
  <r>
    <n v="40473"/>
    <x v="12"/>
    <n v="2353"/>
  </r>
  <r>
    <n v="40553"/>
    <x v="1"/>
    <n v="2516"/>
  </r>
  <r>
    <n v="40693"/>
    <x v="1"/>
    <n v="2417"/>
  </r>
  <r>
    <n v="40730"/>
    <x v="1"/>
    <n v="2515"/>
  </r>
  <r>
    <n v="40734"/>
    <x v="1"/>
    <n v="2443"/>
  </r>
  <r>
    <n v="40744"/>
    <x v="1"/>
    <n v="2543"/>
  </r>
  <r>
    <n v="40748"/>
    <x v="1"/>
    <n v="2551"/>
  </r>
  <r>
    <n v="40905"/>
    <x v="3"/>
    <n v="2222"/>
  </r>
  <r>
    <n v="40957"/>
    <x v="1"/>
    <n v="2448"/>
  </r>
  <r>
    <n v="40987"/>
    <x v="4"/>
    <n v="2311"/>
  </r>
  <r>
    <n v="41029"/>
    <x v="1"/>
    <n v="2598"/>
  </r>
  <r>
    <n v="41052"/>
    <x v="2"/>
    <n v="2489"/>
  </r>
  <r>
    <n v="41150"/>
    <x v="1"/>
    <n v="2490"/>
  </r>
  <r>
    <n v="41288"/>
    <x v="1"/>
    <n v="2521"/>
  </r>
  <r>
    <n v="41407"/>
    <x v="1"/>
    <n v="2471"/>
  </r>
  <r>
    <n v="41410"/>
    <x v="1"/>
    <n v="2630"/>
  </r>
  <r>
    <n v="41440"/>
    <x v="1"/>
    <n v="2376"/>
  </r>
  <r>
    <n v="41511"/>
    <x v="1"/>
    <n v="2441"/>
  </r>
  <r>
    <n v="41595"/>
    <x v="5"/>
    <n v="2396"/>
  </r>
  <r>
    <n v="41648"/>
    <x v="1"/>
    <n v="2568"/>
  </r>
  <r>
    <n v="41812"/>
    <x v="1"/>
    <n v="2297"/>
  </r>
  <r>
    <n v="41821"/>
    <x v="1"/>
    <n v="2582"/>
  </r>
  <r>
    <n v="41826"/>
    <x v="1"/>
    <n v="2415"/>
  </r>
  <r>
    <n v="41860"/>
    <x v="1"/>
    <n v="2556"/>
  </r>
  <r>
    <n v="41925"/>
    <x v="1"/>
    <n v="2536"/>
  </r>
  <r>
    <n v="42320"/>
    <x v="1"/>
    <n v="2316"/>
  </r>
  <r>
    <n v="42381"/>
    <x v="2"/>
    <n v="2438"/>
  </r>
  <r>
    <n v="42612"/>
    <x v="2"/>
    <n v="2510"/>
  </r>
  <r>
    <n v="42650"/>
    <x v="1"/>
    <n v="2491"/>
  </r>
  <r>
    <n v="42703"/>
    <x v="1"/>
    <n v="2433"/>
  </r>
  <r>
    <n v="42708"/>
    <x v="1"/>
    <n v="2553"/>
  </r>
  <r>
    <n v="42801"/>
    <x v="1"/>
    <n v="2594"/>
  </r>
  <r>
    <n v="42876"/>
    <x v="1"/>
    <n v="2559"/>
  </r>
  <r>
    <n v="42928"/>
    <x v="1"/>
    <n v="2540"/>
  </r>
  <r>
    <n v="42961"/>
    <x v="1"/>
    <n v="2570"/>
  </r>
  <r>
    <n v="42971"/>
    <x v="18"/>
    <n v="2176"/>
  </r>
  <r>
    <n v="43021"/>
    <x v="1"/>
    <n v="2424"/>
  </r>
  <r>
    <n v="43034"/>
    <x v="1"/>
    <n v="2457"/>
  </r>
  <r>
    <n v="43122"/>
    <x v="1"/>
    <n v="2419"/>
  </r>
  <r>
    <n v="43350"/>
    <x v="1"/>
    <n v="2425"/>
  </r>
  <r>
    <n v="43519"/>
    <x v="13"/>
    <n v="2458"/>
  </r>
  <r>
    <n v="43584"/>
    <x v="9"/>
    <n v="2151"/>
  </r>
  <r>
    <n v="43589"/>
    <x v="1"/>
    <n v="2518"/>
  </r>
  <r>
    <n v="43607"/>
    <x v="1"/>
    <n v="2415"/>
  </r>
  <r>
    <n v="43609"/>
    <x v="5"/>
    <n v="2371"/>
  </r>
  <r>
    <n v="43749"/>
    <x v="1"/>
    <n v="2382"/>
  </r>
  <r>
    <n v="43768"/>
    <x v="1"/>
    <n v="2454"/>
  </r>
  <r>
    <n v="43780"/>
    <x v="1"/>
    <n v="2343"/>
  </r>
  <r>
    <n v="43857"/>
    <x v="1"/>
    <n v="2592"/>
  </r>
  <r>
    <n v="44139"/>
    <x v="2"/>
    <n v="2524"/>
  </r>
  <r>
    <n v="44214"/>
    <x v="6"/>
    <n v="2344"/>
  </r>
  <r>
    <n v="44302"/>
    <x v="1"/>
    <n v="2546"/>
  </r>
  <r>
    <n v="44309"/>
    <x v="2"/>
    <n v="2575"/>
  </r>
  <r>
    <n v="44595"/>
    <x v="1"/>
    <n v="2616"/>
  </r>
  <r>
    <n v="44647"/>
    <x v="1"/>
    <n v="2482"/>
  </r>
  <r>
    <n v="44662"/>
    <x v="1"/>
    <n v="2506"/>
  </r>
  <r>
    <n v="44698"/>
    <x v="4"/>
    <n v="2450"/>
  </r>
  <r>
    <n v="44774"/>
    <x v="3"/>
    <n v="2342"/>
  </r>
  <r>
    <n v="44836"/>
    <x v="1"/>
    <n v="2515"/>
  </r>
  <r>
    <n v="44910"/>
    <x v="3"/>
    <n v="2226"/>
  </r>
  <r>
    <n v="44947"/>
    <x v="1"/>
    <n v="2489"/>
  </r>
  <r>
    <n v="45032"/>
    <x v="1"/>
    <n v="2512"/>
  </r>
  <r>
    <n v="45067"/>
    <x v="1"/>
    <n v="2472"/>
  </r>
  <r>
    <n v="45270"/>
    <x v="5"/>
    <n v="2266"/>
  </r>
  <r>
    <n v="45530"/>
    <x v="1"/>
    <n v="2478"/>
  </r>
  <r>
    <n v="45532"/>
    <x v="3"/>
    <n v="2275"/>
  </r>
  <r>
    <n v="45761"/>
    <x v="2"/>
    <n v="2378"/>
  </r>
  <r>
    <n v="45835"/>
    <x v="1"/>
    <n v="2533"/>
  </r>
  <r>
    <n v="45859"/>
    <x v="2"/>
    <n v="2441"/>
  </r>
  <r>
    <n v="45867"/>
    <x v="1"/>
    <n v="2434"/>
  </r>
  <r>
    <n v="45949"/>
    <x v="18"/>
    <n v="2383"/>
  </r>
  <r>
    <n v="46009"/>
    <x v="2"/>
    <n v="2419"/>
  </r>
  <r>
    <n v="46026"/>
    <x v="1"/>
    <n v="2422"/>
  </r>
  <r>
    <n v="46055"/>
    <x v="1"/>
    <n v="2588"/>
  </r>
  <r>
    <n v="46212"/>
    <x v="1"/>
    <n v="2526"/>
  </r>
  <r>
    <n v="46237"/>
    <x v="1"/>
    <n v="2601"/>
  </r>
  <r>
    <n v="46299"/>
    <x v="5"/>
    <n v="2416"/>
  </r>
  <r>
    <n v="46460"/>
    <x v="1"/>
    <n v="2466"/>
  </r>
  <r>
    <n v="46552"/>
    <x v="2"/>
    <n v="2585"/>
  </r>
  <r>
    <n v="46782"/>
    <x v="9"/>
    <n v="2493"/>
  </r>
  <r>
    <n v="47182"/>
    <x v="1"/>
    <n v="2424"/>
  </r>
  <r>
    <n v="47263"/>
    <x v="1"/>
    <n v="2432"/>
  </r>
  <r>
    <n v="47290"/>
    <x v="1"/>
    <n v="2595"/>
  </r>
  <r>
    <n v="47421"/>
    <x v="1"/>
    <n v="2211"/>
  </r>
  <r>
    <n v="47610"/>
    <x v="1"/>
    <n v="2579"/>
  </r>
  <r>
    <n v="47873"/>
    <x v="2"/>
    <n v="2458"/>
  </r>
  <r>
    <n v="47904"/>
    <x v="1"/>
    <n v="2553"/>
  </r>
  <r>
    <n v="48602"/>
    <x v="1"/>
    <n v="2517"/>
  </r>
  <r>
    <n v="48728"/>
    <x v="1"/>
    <n v="2314"/>
  </r>
  <r>
    <n v="48767"/>
    <x v="19"/>
    <n v="2330"/>
  </r>
  <r>
    <n v="48783"/>
    <x v="1"/>
    <n v="2405"/>
  </r>
  <r>
    <n v="48798"/>
    <x v="3"/>
    <n v="2205"/>
  </r>
  <r>
    <n v="48814"/>
    <x v="17"/>
    <n v="2516"/>
  </r>
  <r>
    <n v="48831"/>
    <x v="3"/>
    <n v="2335"/>
  </r>
  <r>
    <n v="48971"/>
    <x v="1"/>
    <n v="2425"/>
  </r>
  <r>
    <n v="49070"/>
    <x v="1"/>
    <n v="2556"/>
  </r>
  <r>
    <n v="49407"/>
    <x v="1"/>
    <n v="2592"/>
  </r>
  <r>
    <n v="49421"/>
    <x v="5"/>
    <n v="2324"/>
  </r>
  <r>
    <n v="49435"/>
    <x v="2"/>
    <n v="2432"/>
  </r>
  <r>
    <n v="49457"/>
    <x v="1"/>
    <n v="2420"/>
  </r>
  <r>
    <n v="49565"/>
    <x v="2"/>
    <n v="2477"/>
  </r>
  <r>
    <n v="49646"/>
    <x v="2"/>
    <n v="2553"/>
  </r>
  <r>
    <n v="49696"/>
    <x v="2"/>
    <n v="2609"/>
  </r>
  <r>
    <n v="49889"/>
    <x v="2"/>
    <n v="2299"/>
  </r>
  <r>
    <n v="49955"/>
    <x v="1"/>
    <n v="2658"/>
  </r>
  <r>
    <n v="50009"/>
    <x v="1"/>
    <n v="2468"/>
  </r>
  <r>
    <n v="50201"/>
    <x v="1"/>
    <n v="2407"/>
  </r>
  <r>
    <n v="50319"/>
    <x v="1"/>
    <n v="2382"/>
  </r>
  <r>
    <n v="50402"/>
    <x v="1"/>
    <n v="2367"/>
  </r>
  <r>
    <n v="50570"/>
    <x v="1"/>
    <n v="2497"/>
  </r>
  <r>
    <n v="50601"/>
    <x v="1"/>
    <n v="2531"/>
  </r>
  <r>
    <n v="50666"/>
    <x v="14"/>
    <n v="2228"/>
  </r>
  <r>
    <n v="50886"/>
    <x v="1"/>
    <n v="2535"/>
  </r>
  <r>
    <n v="51036"/>
    <x v="16"/>
    <n v="2444"/>
  </r>
  <r>
    <n v="51066"/>
    <x v="1"/>
    <n v="2473"/>
  </r>
  <r>
    <n v="51134"/>
    <x v="1"/>
    <n v="2419"/>
  </r>
  <r>
    <n v="51233"/>
    <x v="2"/>
    <n v="2423"/>
  </r>
  <r>
    <n v="51256"/>
    <x v="1"/>
    <n v="2282"/>
  </r>
  <r>
    <n v="51260"/>
    <x v="1"/>
    <n v="2379"/>
  </r>
  <r>
    <n v="51305"/>
    <x v="1"/>
    <n v="2477"/>
  </r>
  <r>
    <n v="51496"/>
    <x v="1"/>
    <n v="2584"/>
  </r>
  <r>
    <n v="51590"/>
    <x v="1"/>
    <n v="2539"/>
  </r>
  <r>
    <n v="51627"/>
    <x v="1"/>
    <n v="2456"/>
  </r>
  <r>
    <n v="51734"/>
    <x v="1"/>
    <n v="2437"/>
  </r>
  <r>
    <n v="51782"/>
    <x v="1"/>
    <n v="2405"/>
  </r>
  <r>
    <n v="51816"/>
    <x v="1"/>
    <n v="2413"/>
  </r>
  <r>
    <n v="51829"/>
    <x v="3"/>
    <n v="2496"/>
  </r>
  <r>
    <n v="51861"/>
    <x v="20"/>
    <n v="2431"/>
  </r>
  <r>
    <n v="51911"/>
    <x v="1"/>
    <n v="2528"/>
  </r>
  <r>
    <n v="51955"/>
    <x v="2"/>
    <n v="2231"/>
  </r>
  <r>
    <n v="52386"/>
    <x v="1"/>
    <n v="2596"/>
  </r>
  <r>
    <n v="52532"/>
    <x v="5"/>
    <n v="2482"/>
  </r>
  <r>
    <n v="52710"/>
    <x v="2"/>
    <n v="2319"/>
  </r>
  <r>
    <n v="52889"/>
    <x v="2"/>
    <n v="2327"/>
  </r>
  <r>
    <n v="52926"/>
    <x v="1"/>
    <n v="2557"/>
  </r>
  <r>
    <n v="53293"/>
    <x v="1"/>
    <n v="2482"/>
  </r>
  <r>
    <n v="53304"/>
    <x v="2"/>
    <n v="2430"/>
  </r>
  <r>
    <n v="53346"/>
    <x v="1"/>
    <n v="2312"/>
  </r>
  <r>
    <n v="53452"/>
    <x v="1"/>
    <n v="2546"/>
  </r>
  <r>
    <n v="53545"/>
    <x v="2"/>
    <n v="2423"/>
  </r>
  <r>
    <n v="53595"/>
    <x v="1"/>
    <n v="2444"/>
  </r>
  <r>
    <n v="53610"/>
    <x v="1"/>
    <n v="2488"/>
  </r>
  <r>
    <n v="53639"/>
    <x v="2"/>
    <n v="2422"/>
  </r>
  <r>
    <n v="53655"/>
    <x v="1"/>
    <n v="2515"/>
  </r>
  <r>
    <n v="54082"/>
    <x v="1"/>
    <n v="2385"/>
  </r>
  <r>
    <n v="54141"/>
    <x v="9"/>
    <n v="2349"/>
  </r>
  <r>
    <n v="54143"/>
    <x v="1"/>
    <n v="2258"/>
  </r>
  <r>
    <n v="54194"/>
    <x v="6"/>
    <n v="2295"/>
  </r>
  <r>
    <n v="54215"/>
    <x v="4"/>
    <n v="2324"/>
  </r>
  <r>
    <n v="54229"/>
    <x v="1"/>
    <n v="2369"/>
  </r>
  <r>
    <n v="54431"/>
    <x v="4"/>
    <n v="2479"/>
  </r>
  <r>
    <n v="54443"/>
    <x v="21"/>
    <n v="2239"/>
  </r>
  <r>
    <n v="54838"/>
    <x v="1"/>
    <n v="2421"/>
  </r>
  <r>
    <n v="54861"/>
    <x v="1"/>
    <n v="2277"/>
  </r>
  <r>
    <n v="54888"/>
    <x v="2"/>
    <n v="2502"/>
  </r>
  <r>
    <n v="54948"/>
    <x v="2"/>
    <n v="2523"/>
  </r>
  <r>
    <n v="55149"/>
    <x v="1"/>
    <n v="2531"/>
  </r>
  <r>
    <n v="55665"/>
    <x v="1"/>
    <n v="2563"/>
  </r>
  <r>
    <n v="55768"/>
    <x v="2"/>
    <n v="2383"/>
  </r>
  <r>
    <n v="55884"/>
    <x v="6"/>
    <n v="2329"/>
  </r>
  <r>
    <n v="56001"/>
    <x v="1"/>
    <n v="2300"/>
  </r>
  <r>
    <n v="56136"/>
    <x v="1"/>
    <n v="2487"/>
  </r>
  <r>
    <n v="56256"/>
    <x v="1"/>
    <n v="2543"/>
  </r>
  <r>
    <n v="56563"/>
    <x v="1"/>
    <n v="2387"/>
  </r>
  <r>
    <n v="56800"/>
    <x v="7"/>
    <n v="2362"/>
  </r>
  <r>
    <n v="56805"/>
    <x v="1"/>
    <n v="2612"/>
  </r>
  <r>
    <n v="56861"/>
    <x v="5"/>
    <n v="2267"/>
  </r>
  <r>
    <n v="56954"/>
    <x v="3"/>
    <n v="2298"/>
  </r>
  <r>
    <n v="57005"/>
    <x v="2"/>
    <n v="2539"/>
  </r>
  <r>
    <n v="57149"/>
    <x v="1"/>
    <n v="2352"/>
  </r>
  <r>
    <n v="57302"/>
    <x v="1"/>
    <n v="2533"/>
  </r>
  <r>
    <n v="57402"/>
    <x v="1"/>
    <n v="2582"/>
  </r>
  <r>
    <n v="57811"/>
    <x v="4"/>
    <n v="2358"/>
  </r>
  <r>
    <n v="57945"/>
    <x v="1"/>
    <n v="2576"/>
  </r>
  <r>
    <n v="58027"/>
    <x v="9"/>
    <n v="2476"/>
  </r>
  <r>
    <n v="58061"/>
    <x v="1"/>
    <n v="2489"/>
  </r>
  <r>
    <n v="58104"/>
    <x v="1"/>
    <n v="2447"/>
  </r>
  <r>
    <n v="58204"/>
    <x v="1"/>
    <n v="2477"/>
  </r>
  <r>
    <n v="58251"/>
    <x v="1"/>
    <n v="2372"/>
  </r>
  <r>
    <n v="58268"/>
    <x v="1"/>
    <n v="2542"/>
  </r>
  <r>
    <n v="58323"/>
    <x v="1"/>
    <n v="2494"/>
  </r>
  <r>
    <n v="58370"/>
    <x v="6"/>
    <n v="2441"/>
  </r>
  <r>
    <n v="58407"/>
    <x v="1"/>
    <n v="2306"/>
  </r>
  <r>
    <n v="58412"/>
    <x v="1"/>
    <n v="2409"/>
  </r>
  <r>
    <n v="58433"/>
    <x v="1"/>
    <n v="2497"/>
  </r>
  <r>
    <n v="58659"/>
    <x v="2"/>
    <n v="2381"/>
  </r>
  <r>
    <n v="58740"/>
    <x v="13"/>
    <n v="2395"/>
  </r>
  <r>
    <n v="58741"/>
    <x v="22"/>
    <n v="2212"/>
  </r>
  <r>
    <n v="58821"/>
    <x v="18"/>
    <n v="2389"/>
  </r>
  <r>
    <n v="59045"/>
    <x v="1"/>
    <n v="2280"/>
  </r>
  <r>
    <n v="59062"/>
    <x v="2"/>
    <n v="2383"/>
  </r>
  <r>
    <n v="59242"/>
    <x v="1"/>
    <n v="2448"/>
  </r>
  <r>
    <n v="59433"/>
    <x v="1"/>
    <n v="2435"/>
  </r>
  <r>
    <n v="59971"/>
    <x v="1"/>
    <n v="2527"/>
  </r>
  <r>
    <n v="59999"/>
    <x v="2"/>
    <n v="2504"/>
  </r>
  <r>
    <n v="60063"/>
    <x v="2"/>
    <n v="2389"/>
  </r>
  <r>
    <n v="60201"/>
    <x v="1"/>
    <n v="2552"/>
  </r>
  <r>
    <n v="60293"/>
    <x v="1"/>
    <n v="2549"/>
  </r>
  <r>
    <n v="60335"/>
    <x v="8"/>
    <n v="2446"/>
  </r>
  <r>
    <n v="60478"/>
    <x v="6"/>
    <n v="2446"/>
  </r>
  <r>
    <n v="60633"/>
    <x v="1"/>
    <n v="2282"/>
  </r>
  <r>
    <n v="60775"/>
    <x v="6"/>
    <n v="2207"/>
  </r>
  <r>
    <n v="60853"/>
    <x v="1"/>
    <n v="2510"/>
  </r>
  <r>
    <n v="61015"/>
    <x v="1"/>
    <n v="2416"/>
  </r>
  <r>
    <n v="61083"/>
    <x v="1"/>
    <n v="2416"/>
  </r>
  <r>
    <n v="61157"/>
    <x v="1"/>
    <n v="2521"/>
  </r>
  <r>
    <n v="61330"/>
    <x v="3"/>
    <n v="2280"/>
  </r>
  <r>
    <n v="61446"/>
    <x v="5"/>
    <n v="2378"/>
  </r>
  <r>
    <n v="61613"/>
    <x v="1"/>
    <n v="2495"/>
  </r>
  <r>
    <n v="61648"/>
    <x v="4"/>
    <n v="2370"/>
  </r>
  <r>
    <n v="61652"/>
    <x v="1"/>
    <n v="2545"/>
  </r>
  <r>
    <n v="61663"/>
    <x v="1"/>
    <n v="2371"/>
  </r>
  <r>
    <n v="61807"/>
    <x v="3"/>
    <n v="2367"/>
  </r>
  <r>
    <n v="62082"/>
    <x v="4"/>
    <n v="2540"/>
  </r>
  <r>
    <n v="62169"/>
    <x v="22"/>
    <n v="2237"/>
  </r>
  <r>
    <n v="62361"/>
    <x v="2"/>
    <n v="2497"/>
  </r>
  <r>
    <n v="62401"/>
    <x v="2"/>
    <n v="2473"/>
  </r>
  <r>
    <n v="62562"/>
    <x v="1"/>
    <n v="2584"/>
  </r>
  <r>
    <n v="62785"/>
    <x v="1"/>
    <n v="2511"/>
  </r>
  <r>
    <n v="63064"/>
    <x v="1"/>
    <n v="2499"/>
  </r>
  <r>
    <n v="63104"/>
    <x v="2"/>
    <n v="2568"/>
  </r>
  <r>
    <n v="63160"/>
    <x v="1"/>
    <n v="2524"/>
  </r>
  <r>
    <n v="63241"/>
    <x v="1"/>
    <n v="2456"/>
  </r>
  <r>
    <n v="63266"/>
    <x v="1"/>
    <n v="2404"/>
  </r>
  <r>
    <n v="63464"/>
    <x v="1"/>
    <n v="2522"/>
  </r>
  <r>
    <n v="63837"/>
    <x v="1"/>
    <n v="2442"/>
  </r>
  <r>
    <n v="63975"/>
    <x v="2"/>
    <n v="2280"/>
  </r>
  <r>
    <n v="64352"/>
    <x v="1"/>
    <n v="2581"/>
  </r>
  <r>
    <n v="64437"/>
    <x v="1"/>
    <n v="2555"/>
  </r>
  <r>
    <n v="64524"/>
    <x v="1"/>
    <n v="2405"/>
  </r>
  <r>
    <n v="64568"/>
    <x v="2"/>
    <n v="2537"/>
  </r>
  <r>
    <n v="64580"/>
    <x v="1"/>
    <n v="2262"/>
  </r>
  <r>
    <n v="64653"/>
    <x v="1"/>
    <n v="2533"/>
  </r>
  <r>
    <n v="65109"/>
    <x v="1"/>
    <n v="2534"/>
  </r>
  <r>
    <n v="65688"/>
    <x v="23"/>
    <n v="2376"/>
  </r>
  <r>
    <n v="65819"/>
    <x v="1"/>
    <n v="2587"/>
  </r>
  <r>
    <n v="65849"/>
    <x v="12"/>
    <n v="2399"/>
  </r>
  <r>
    <n v="65887"/>
    <x v="1"/>
    <n v="2435"/>
  </r>
  <r>
    <n v="65941"/>
    <x v="24"/>
    <n v="2163"/>
  </r>
  <r>
    <n v="65954"/>
    <x v="1"/>
    <n v="2435"/>
  </r>
  <r>
    <n v="66036"/>
    <x v="1"/>
    <n v="2578"/>
  </r>
  <r>
    <n v="66108"/>
    <x v="0"/>
    <n v="2478"/>
  </r>
  <r>
    <n v="66111"/>
    <x v="1"/>
    <n v="2515"/>
  </r>
  <r>
    <n v="66133"/>
    <x v="5"/>
    <n v="2276"/>
  </r>
  <r>
    <n v="66291"/>
    <x v="1"/>
    <n v="2511"/>
  </r>
  <r>
    <n v="66319"/>
    <x v="1"/>
    <n v="2513"/>
  </r>
  <r>
    <n v="66351"/>
    <x v="1"/>
    <n v="2354"/>
  </r>
  <r>
    <n v="66496"/>
    <x v="1"/>
    <n v="2345"/>
  </r>
  <r>
    <n v="66544"/>
    <x v="1"/>
    <n v="2393"/>
  </r>
  <r>
    <n v="66630"/>
    <x v="1"/>
    <n v="2492"/>
  </r>
  <r>
    <n v="66705"/>
    <x v="1"/>
    <n v="2508"/>
  </r>
  <r>
    <n v="66770"/>
    <x v="5"/>
    <n v="2304"/>
  </r>
  <r>
    <n v="66804"/>
    <x v="1"/>
    <n v="2568"/>
  </r>
  <r>
    <n v="67138"/>
    <x v="1"/>
    <n v="2436"/>
  </r>
  <r>
    <n v="67257"/>
    <x v="2"/>
    <n v="2438"/>
  </r>
  <r>
    <n v="67276"/>
    <x v="6"/>
    <n v="2289"/>
  </r>
  <r>
    <n v="67297"/>
    <x v="5"/>
    <n v="2387"/>
  </r>
  <r>
    <n v="67370"/>
    <x v="2"/>
    <n v="2508"/>
  </r>
  <r>
    <n v="67585"/>
    <x v="1"/>
    <n v="2522"/>
  </r>
  <r>
    <n v="67837"/>
    <x v="1"/>
    <n v="2586"/>
  </r>
  <r>
    <n v="67848"/>
    <x v="2"/>
    <n v="2482"/>
  </r>
  <r>
    <n v="67878"/>
    <x v="1"/>
    <n v="2436"/>
  </r>
  <r>
    <n v="67890"/>
    <x v="2"/>
    <n v="2435"/>
  </r>
  <r>
    <n v="68037"/>
    <x v="1"/>
    <n v="2486"/>
  </r>
  <r>
    <n v="68067"/>
    <x v="1"/>
    <n v="2548"/>
  </r>
  <r>
    <n v="68187"/>
    <x v="1"/>
    <n v="2361"/>
  </r>
  <r>
    <n v="68292"/>
    <x v="1"/>
    <n v="2337"/>
  </r>
  <r>
    <n v="68339"/>
    <x v="1"/>
    <n v="2572"/>
  </r>
  <r>
    <n v="68442"/>
    <x v="1"/>
    <n v="2426"/>
  </r>
  <r>
    <n v="68601"/>
    <x v="3"/>
    <n v="2068"/>
  </r>
  <r>
    <n v="68738"/>
    <x v="1"/>
    <n v="2467"/>
  </r>
  <r>
    <n v="68792"/>
    <x v="1"/>
    <n v="2528"/>
  </r>
  <r>
    <n v="68819"/>
    <x v="13"/>
    <n v="2481"/>
  </r>
  <r>
    <n v="68848"/>
    <x v="2"/>
    <n v="2304"/>
  </r>
  <r>
    <n v="68884"/>
    <x v="1"/>
    <n v="2352"/>
  </r>
  <r>
    <n v="68888"/>
    <x v="1"/>
    <n v="2355"/>
  </r>
  <r>
    <n v="69062"/>
    <x v="2"/>
    <n v="2397"/>
  </r>
  <r>
    <n v="69105"/>
    <x v="4"/>
    <n v="2477"/>
  </r>
  <r>
    <n v="69241"/>
    <x v="1"/>
    <n v="2431"/>
  </r>
  <r>
    <n v="69357"/>
    <x v="1"/>
    <n v="2269"/>
  </r>
  <r>
    <n v="69388"/>
    <x v="21"/>
    <n v="2477"/>
  </r>
  <r>
    <n v="69391"/>
    <x v="1"/>
    <n v="2543"/>
  </r>
  <r>
    <n v="69539"/>
    <x v="15"/>
    <n v="2458"/>
  </r>
  <r>
    <n v="69617"/>
    <x v="18"/>
    <n v="2460"/>
  </r>
  <r>
    <n v="69758"/>
    <x v="1"/>
    <n v="2424"/>
  </r>
  <r>
    <n v="69929"/>
    <x v="1"/>
    <n v="2535"/>
  </r>
  <r>
    <n v="70700"/>
    <x v="1"/>
    <n v="2478"/>
  </r>
  <r>
    <n v="70781"/>
    <x v="1"/>
    <n v="2513"/>
  </r>
  <r>
    <n v="70786"/>
    <x v="1"/>
    <n v="2513"/>
  </r>
  <r>
    <n v="70790"/>
    <x v="2"/>
    <n v="2373"/>
  </r>
  <r>
    <n v="70813"/>
    <x v="1"/>
    <n v="2627"/>
  </r>
  <r>
    <n v="70907"/>
    <x v="4"/>
    <n v="2293"/>
  </r>
  <r>
    <n v="70954"/>
    <x v="1"/>
    <n v="2440"/>
  </r>
  <r>
    <n v="70978"/>
    <x v="1"/>
    <n v="2479"/>
  </r>
  <r>
    <n v="71134"/>
    <x v="1"/>
    <n v="2563"/>
  </r>
  <r>
    <n v="71143"/>
    <x v="1"/>
    <n v="2618"/>
  </r>
  <r>
    <n v="71364"/>
    <x v="2"/>
    <n v="2227"/>
  </r>
  <r>
    <n v="71397"/>
    <x v="4"/>
    <n v="2468"/>
  </r>
  <r>
    <n v="71464"/>
    <x v="1"/>
    <n v="2481"/>
  </r>
  <r>
    <n v="71467"/>
    <x v="1"/>
    <n v="2519"/>
  </r>
  <r>
    <n v="71587"/>
    <x v="1"/>
    <n v="2515"/>
  </r>
  <r>
    <n v="71652"/>
    <x v="5"/>
    <n v="2199"/>
  </r>
  <r>
    <n v="71660"/>
    <x v="1"/>
    <n v="2147"/>
  </r>
  <r>
    <n v="71789"/>
    <x v="1"/>
    <n v="2300"/>
  </r>
  <r>
    <n v="71802"/>
    <x v="1"/>
    <n v="2449"/>
  </r>
  <r>
    <n v="71804"/>
    <x v="14"/>
    <n v="2377"/>
  </r>
  <r>
    <n v="71810"/>
    <x v="1"/>
    <n v="2392"/>
  </r>
  <r>
    <n v="71845"/>
    <x v="1"/>
    <n v="2490"/>
  </r>
  <r>
    <n v="71847"/>
    <x v="3"/>
    <n v="2144"/>
  </r>
  <r>
    <n v="71943"/>
    <x v="1"/>
    <n v="2551"/>
  </r>
  <r>
    <n v="71957"/>
    <x v="1"/>
    <n v="2575"/>
  </r>
  <r>
    <n v="72166"/>
    <x v="1"/>
    <n v="2554"/>
  </r>
  <r>
    <n v="72244"/>
    <x v="1"/>
    <n v="2362"/>
  </r>
  <r>
    <n v="72261"/>
    <x v="1"/>
    <n v="2408"/>
  </r>
  <r>
    <n v="72809"/>
    <x v="1"/>
    <n v="2452"/>
  </r>
  <r>
    <n v="72887"/>
    <x v="1"/>
    <n v="2572"/>
  </r>
  <r>
    <n v="73059"/>
    <x v="1"/>
    <n v="2257"/>
  </r>
  <r>
    <n v="73166"/>
    <x v="2"/>
    <n v="2135"/>
  </r>
  <r>
    <n v="73391"/>
    <x v="7"/>
    <n v="2508"/>
  </r>
  <r>
    <n v="73583"/>
    <x v="9"/>
    <n v="2461"/>
  </r>
  <r>
    <n v="73696"/>
    <x v="4"/>
    <n v="2411"/>
  </r>
  <r>
    <n v="73766"/>
    <x v="2"/>
    <n v="2481"/>
  </r>
  <r>
    <n v="73772"/>
    <x v="2"/>
    <n v="2314"/>
  </r>
  <r>
    <n v="73892"/>
    <x v="2"/>
    <n v="2595"/>
  </r>
  <r>
    <n v="73926"/>
    <x v="1"/>
    <n v="2351"/>
  </r>
  <r>
    <n v="74032"/>
    <x v="1"/>
    <n v="2364"/>
  </r>
  <r>
    <n v="74436"/>
    <x v="5"/>
    <n v="2499"/>
  </r>
  <r>
    <n v="74446"/>
    <x v="1"/>
    <n v="2563"/>
  </r>
  <r>
    <n v="74502"/>
    <x v="4"/>
    <n v="2559"/>
  </r>
  <r>
    <n v="74748"/>
    <x v="1"/>
    <n v="2520"/>
  </r>
  <r>
    <n v="74773"/>
    <x v="4"/>
    <n v="2284"/>
  </r>
  <r>
    <n v="74931"/>
    <x v="6"/>
    <n v="2289"/>
  </r>
  <r>
    <n v="75043"/>
    <x v="0"/>
    <n v="2299"/>
  </r>
  <r>
    <n v="75213"/>
    <x v="1"/>
    <n v="2457"/>
  </r>
  <r>
    <n v="75217"/>
    <x v="1"/>
    <n v="2511"/>
  </r>
  <r>
    <n v="75358"/>
    <x v="1"/>
    <n v="2239"/>
  </r>
  <r>
    <n v="75385"/>
    <x v="1"/>
    <n v="2248"/>
  </r>
  <r>
    <n v="75882"/>
    <x v="1"/>
    <n v="2522"/>
  </r>
  <r>
    <n v="76032"/>
    <x v="1"/>
    <n v="2464"/>
  </r>
  <r>
    <n v="76596"/>
    <x v="1"/>
    <n v="2527"/>
  </r>
  <r>
    <n v="76887"/>
    <x v="1"/>
    <n v="2505"/>
  </r>
  <r>
    <n v="76944"/>
    <x v="1"/>
    <n v="2497"/>
  </r>
  <r>
    <n v="77033"/>
    <x v="2"/>
    <n v="2392"/>
  </r>
  <r>
    <n v="77346"/>
    <x v="1"/>
    <n v="2415"/>
  </r>
  <r>
    <n v="77523"/>
    <x v="13"/>
    <n v="2501"/>
  </r>
  <r>
    <n v="77655"/>
    <x v="1"/>
    <n v="2421"/>
  </r>
  <r>
    <n v="77732"/>
    <x v="1"/>
    <n v="2475"/>
  </r>
  <r>
    <n v="77786"/>
    <x v="5"/>
    <n v="2064"/>
  </r>
  <r>
    <n v="78007"/>
    <x v="3"/>
    <n v="2075"/>
  </r>
  <r>
    <n v="78212"/>
    <x v="5"/>
    <n v="2315"/>
  </r>
  <r>
    <n v="78377"/>
    <x v="1"/>
    <n v="2347"/>
  </r>
  <r>
    <n v="78439"/>
    <x v="1"/>
    <n v="2506"/>
  </r>
  <r>
    <n v="78619"/>
    <x v="1"/>
    <n v="2292"/>
  </r>
  <r>
    <n v="78641"/>
    <x v="1"/>
    <n v="2308"/>
  </r>
  <r>
    <n v="78646"/>
    <x v="1"/>
    <n v="2572"/>
  </r>
  <r>
    <n v="78824"/>
    <x v="2"/>
    <n v="2506"/>
  </r>
  <r>
    <n v="78881"/>
    <x v="1"/>
    <n v="2478"/>
  </r>
  <r>
    <n v="79273"/>
    <x v="1"/>
    <n v="2525"/>
  </r>
  <r>
    <n v="79516"/>
    <x v="1"/>
    <n v="2602"/>
  </r>
  <r>
    <n v="79535"/>
    <x v="1"/>
    <n v="2357"/>
  </r>
  <r>
    <n v="79861"/>
    <x v="1"/>
    <n v="2585"/>
  </r>
  <r>
    <n v="80206"/>
    <x v="1"/>
    <n v="2515"/>
  </r>
  <r>
    <n v="80388"/>
    <x v="23"/>
    <n v="2475"/>
  </r>
  <r>
    <n v="80441"/>
    <x v="2"/>
    <n v="2495"/>
  </r>
  <r>
    <n v="80444"/>
    <x v="1"/>
    <n v="2317"/>
  </r>
  <r>
    <n v="80612"/>
    <x v="1"/>
    <n v="2397"/>
  </r>
  <r>
    <n v="80744"/>
    <x v="1"/>
    <n v="2592"/>
  </r>
  <r>
    <n v="80762"/>
    <x v="1"/>
    <n v="2209"/>
  </r>
  <r>
    <n v="80794"/>
    <x v="1"/>
    <n v="2485"/>
  </r>
  <r>
    <n v="80814"/>
    <x v="7"/>
    <n v="2447"/>
  </r>
  <r>
    <n v="80954"/>
    <x v="2"/>
    <n v="2364"/>
  </r>
  <r>
    <n v="81038"/>
    <x v="16"/>
    <n v="2441"/>
  </r>
  <r>
    <n v="81401"/>
    <x v="1"/>
    <n v="2479"/>
  </r>
  <r>
    <n v="81541"/>
    <x v="1"/>
    <n v="2533"/>
  </r>
  <r>
    <n v="81558"/>
    <x v="2"/>
    <n v="2206"/>
  </r>
  <r>
    <n v="81636"/>
    <x v="1"/>
    <n v="2485"/>
  </r>
  <r>
    <n v="81758"/>
    <x v="1"/>
    <n v="2544"/>
  </r>
  <r>
    <n v="81786"/>
    <x v="1"/>
    <n v="2574"/>
  </r>
  <r>
    <n v="81992"/>
    <x v="1"/>
    <n v="2474"/>
  </r>
  <r>
    <n v="81998"/>
    <x v="1"/>
    <n v="2468"/>
  </r>
  <r>
    <n v="82198"/>
    <x v="21"/>
    <n v="1913"/>
  </r>
  <r>
    <n v="82249"/>
    <x v="1"/>
    <n v="2492"/>
  </r>
  <r>
    <n v="82413"/>
    <x v="1"/>
    <n v="2668"/>
  </r>
  <r>
    <n v="82546"/>
    <x v="1"/>
    <n v="2316"/>
  </r>
  <r>
    <n v="82735"/>
    <x v="2"/>
    <n v="2394"/>
  </r>
  <r>
    <n v="83592"/>
    <x v="1"/>
    <n v="2449"/>
  </r>
  <r>
    <n v="83782"/>
    <x v="1"/>
    <n v="2560"/>
  </r>
  <r>
    <n v="83906"/>
    <x v="1"/>
    <n v="2455"/>
  </r>
  <r>
    <n v="83988"/>
    <x v="6"/>
    <n v="2339"/>
  </r>
  <r>
    <n v="84215"/>
    <x v="1"/>
    <n v="2474"/>
  </r>
  <r>
    <n v="84334"/>
    <x v="5"/>
    <n v="2297"/>
  </r>
  <r>
    <n v="84533"/>
    <x v="1"/>
    <n v="2507"/>
  </r>
  <r>
    <n v="84554"/>
    <x v="1"/>
    <n v="2375"/>
  </r>
  <r>
    <n v="84588"/>
    <x v="1"/>
    <n v="2586"/>
  </r>
  <r>
    <n v="84604"/>
    <x v="1"/>
    <n v="2548"/>
  </r>
  <r>
    <n v="84647"/>
    <x v="1"/>
    <n v="2554"/>
  </r>
  <r>
    <n v="84855"/>
    <x v="1"/>
    <n v="2438"/>
  </r>
  <r>
    <n v="84865"/>
    <x v="8"/>
    <n v="2332"/>
  </r>
  <r>
    <n v="84935"/>
    <x v="6"/>
    <n v="2351"/>
  </r>
  <r>
    <n v="84963"/>
    <x v="6"/>
    <n v="2186"/>
  </r>
  <r>
    <n v="84995"/>
    <x v="1"/>
    <n v="2324"/>
  </r>
  <r>
    <n v="85025"/>
    <x v="1"/>
    <n v="2575"/>
  </r>
  <r>
    <n v="85046"/>
    <x v="1"/>
    <n v="2368"/>
  </r>
  <r>
    <n v="85059"/>
    <x v="1"/>
    <n v="2387"/>
  </r>
  <r>
    <n v="85135"/>
    <x v="2"/>
    <n v="2482"/>
  </r>
  <r>
    <n v="85157"/>
    <x v="1"/>
    <n v="2415"/>
  </r>
  <r>
    <n v="85222"/>
    <x v="1"/>
    <n v="2538"/>
  </r>
  <r>
    <n v="85227"/>
    <x v="7"/>
    <n v="2453"/>
  </r>
  <r>
    <n v="85317"/>
    <x v="5"/>
    <n v="2439"/>
  </r>
  <r>
    <n v="85704"/>
    <x v="1"/>
    <n v="2557"/>
  </r>
  <r>
    <n v="85762"/>
    <x v="6"/>
    <n v="2298"/>
  </r>
  <r>
    <n v="85838"/>
    <x v="2"/>
    <n v="2244"/>
  </r>
  <r>
    <n v="85855"/>
    <x v="2"/>
    <n v="2188"/>
  </r>
  <r>
    <n v="85994"/>
    <x v="1"/>
    <n v="2541"/>
  </r>
  <r>
    <n v="86066"/>
    <x v="7"/>
    <n v="2506"/>
  </r>
  <r>
    <n v="86109"/>
    <x v="6"/>
    <n v="2229"/>
  </r>
  <r>
    <n v="86119"/>
    <x v="1"/>
    <n v="2590"/>
  </r>
  <r>
    <n v="86171"/>
    <x v="2"/>
    <n v="2555"/>
  </r>
  <r>
    <n v="86203"/>
    <x v="1"/>
    <n v="2509"/>
  </r>
  <r>
    <n v="86269"/>
    <x v="1"/>
    <n v="2444"/>
  </r>
  <r>
    <n v="86303"/>
    <x v="1"/>
    <n v="2437"/>
  </r>
  <r>
    <n v="86464"/>
    <x v="1"/>
    <n v="2534"/>
  </r>
  <r>
    <n v="86467"/>
    <x v="1"/>
    <n v="2367"/>
  </r>
  <r>
    <n v="86702"/>
    <x v="1"/>
    <n v="2505"/>
  </r>
  <r>
    <n v="86773"/>
    <x v="1"/>
    <n v="2540"/>
  </r>
  <r>
    <n v="87172"/>
    <x v="1"/>
    <n v="2538"/>
  </r>
  <r>
    <n v="87236"/>
    <x v="0"/>
    <n v="2416"/>
  </r>
  <r>
    <n v="87284"/>
    <x v="3"/>
    <n v="2174"/>
  </r>
  <r>
    <n v="87351"/>
    <x v="1"/>
    <n v="2540"/>
  </r>
  <r>
    <n v="87441"/>
    <x v="1"/>
    <n v="2431"/>
  </r>
  <r>
    <n v="87966"/>
    <x v="1"/>
    <n v="2567"/>
  </r>
  <r>
    <n v="88066"/>
    <x v="16"/>
    <n v="2424"/>
  </r>
  <r>
    <n v="88127"/>
    <x v="5"/>
    <n v="2337"/>
  </r>
  <r>
    <n v="88146"/>
    <x v="1"/>
    <n v="2473"/>
  </r>
  <r>
    <n v="88461"/>
    <x v="3"/>
    <n v="2442"/>
  </r>
  <r>
    <n v="88714"/>
    <x v="1"/>
    <n v="2541"/>
  </r>
  <r>
    <n v="88735"/>
    <x v="1"/>
    <n v="2455"/>
  </r>
  <r>
    <n v="89144"/>
    <x v="1"/>
    <n v="2473"/>
  </r>
  <r>
    <n v="89145"/>
    <x v="1"/>
    <n v="2398"/>
  </r>
  <r>
    <n v="89161"/>
    <x v="1"/>
    <n v="2443"/>
  </r>
  <r>
    <n v="89184"/>
    <x v="2"/>
    <n v="2397"/>
  </r>
  <r>
    <n v="89381"/>
    <x v="1"/>
    <n v="2639"/>
  </r>
  <r>
    <n v="89606"/>
    <x v="1"/>
    <n v="2485"/>
  </r>
  <r>
    <n v="89775"/>
    <x v="1"/>
    <n v="2475"/>
  </r>
  <r>
    <n v="89787"/>
    <x v="1"/>
    <n v="2552"/>
  </r>
  <r>
    <n v="89863"/>
    <x v="1"/>
    <n v="2456"/>
  </r>
  <r>
    <n v="90049"/>
    <x v="1"/>
    <n v="2424"/>
  </r>
  <r>
    <n v="90079"/>
    <x v="5"/>
    <n v="2505"/>
  </r>
  <r>
    <n v="90158"/>
    <x v="1"/>
    <n v="2456"/>
  </r>
  <r>
    <n v="90627"/>
    <x v="13"/>
    <n v="2305"/>
  </r>
  <r>
    <n v="90830"/>
    <x v="1"/>
    <n v="2501"/>
  </r>
  <r>
    <n v="90917"/>
    <x v="1"/>
    <n v="2443"/>
  </r>
  <r>
    <n v="91007"/>
    <x v="5"/>
    <n v="2479"/>
  </r>
  <r>
    <n v="91035"/>
    <x v="1"/>
    <n v="2444"/>
  </r>
  <r>
    <n v="91128"/>
    <x v="25"/>
    <n v="2237"/>
  </r>
  <r>
    <n v="91141"/>
    <x v="1"/>
    <n v="2510"/>
  </r>
  <r>
    <n v="91354"/>
    <x v="3"/>
    <n v="2304"/>
  </r>
  <r>
    <n v="91358"/>
    <x v="22"/>
    <n v="2192"/>
  </r>
  <r>
    <n v="91455"/>
    <x v="1"/>
    <n v="2491"/>
  </r>
  <r>
    <n v="91524"/>
    <x v="2"/>
    <n v="2497"/>
  </r>
  <r>
    <n v="91569"/>
    <x v="21"/>
    <n v="2379"/>
  </r>
  <r>
    <n v="91577"/>
    <x v="1"/>
    <n v="2610"/>
  </r>
  <r>
    <n v="91652"/>
    <x v="1"/>
    <n v="2458"/>
  </r>
  <r>
    <n v="91843"/>
    <x v="1"/>
    <n v="2407"/>
  </r>
  <r>
    <n v="91932"/>
    <x v="1"/>
    <n v="2435"/>
  </r>
  <r>
    <n v="92162"/>
    <x v="1"/>
    <n v="2287"/>
  </r>
  <r>
    <n v="92251"/>
    <x v="2"/>
    <n v="2594"/>
  </r>
  <r>
    <n v="92293"/>
    <x v="1"/>
    <n v="2438"/>
  </r>
  <r>
    <n v="92384"/>
    <x v="1"/>
    <n v="2371"/>
  </r>
  <r>
    <n v="92408"/>
    <x v="4"/>
    <n v="2437"/>
  </r>
  <r>
    <n v="92432"/>
    <x v="1"/>
    <n v="2643"/>
  </r>
  <r>
    <n v="92449"/>
    <x v="1"/>
    <n v="2514"/>
  </r>
  <r>
    <n v="92535"/>
    <x v="1"/>
    <n v="2536"/>
  </r>
  <r>
    <n v="92709"/>
    <x v="1"/>
    <n v="2497"/>
  </r>
  <r>
    <n v="92808"/>
    <x v="2"/>
    <n v="2511"/>
  </r>
  <r>
    <n v="92925"/>
    <x v="1"/>
    <n v="2507"/>
  </r>
  <r>
    <n v="92963"/>
    <x v="2"/>
    <n v="2400"/>
  </r>
  <r>
    <n v="93287"/>
    <x v="1"/>
    <n v="2412"/>
  </r>
  <r>
    <n v="93547"/>
    <x v="1"/>
    <n v="2581"/>
  </r>
  <r>
    <n v="93611"/>
    <x v="23"/>
    <n v="2516"/>
  </r>
  <r>
    <n v="93913"/>
    <x v="2"/>
    <n v="2422"/>
  </r>
  <r>
    <n v="94013"/>
    <x v="1"/>
    <n v="2466"/>
  </r>
  <r>
    <n v="94109"/>
    <x v="1"/>
    <n v="2570"/>
  </r>
  <r>
    <n v="94166"/>
    <x v="1"/>
    <n v="2566"/>
  </r>
  <r>
    <n v="94400"/>
    <x v="4"/>
    <n v="2442"/>
  </r>
  <r>
    <n v="94531"/>
    <x v="1"/>
    <n v="2464"/>
  </r>
  <r>
    <n v="94603"/>
    <x v="1"/>
    <n v="2479"/>
  </r>
  <r>
    <n v="94927"/>
    <x v="1"/>
    <n v="2324"/>
  </r>
  <r>
    <n v="94977"/>
    <x v="1"/>
    <n v="2407"/>
  </r>
  <r>
    <n v="95052"/>
    <x v="1"/>
    <n v="2418"/>
  </r>
  <r>
    <n v="95364"/>
    <x v="1"/>
    <n v="2271"/>
  </r>
  <r>
    <n v="95535"/>
    <x v="2"/>
    <n v="2536"/>
  </r>
  <r>
    <n v="95782"/>
    <x v="2"/>
    <n v="2431"/>
  </r>
  <r>
    <n v="96112"/>
    <x v="2"/>
    <n v="2355"/>
  </r>
  <r>
    <n v="96125"/>
    <x v="1"/>
    <n v="2289"/>
  </r>
  <r>
    <n v="96136"/>
    <x v="2"/>
    <n v="2442"/>
  </r>
  <r>
    <n v="96192"/>
    <x v="3"/>
    <n v="2410"/>
  </r>
  <r>
    <n v="96220"/>
    <x v="1"/>
    <n v="2483"/>
  </r>
  <r>
    <n v="96258"/>
    <x v="2"/>
    <n v="2377"/>
  </r>
  <r>
    <n v="96346"/>
    <x v="1"/>
    <n v="2651"/>
  </r>
  <r>
    <n v="96353"/>
    <x v="1"/>
    <n v="2618"/>
  </r>
  <r>
    <n v="96408"/>
    <x v="4"/>
    <n v="2144"/>
  </r>
  <r>
    <n v="96484"/>
    <x v="1"/>
    <n v="2544"/>
  </r>
  <r>
    <n v="96707"/>
    <x v="1"/>
    <n v="2321"/>
  </r>
  <r>
    <n v="96878"/>
    <x v="13"/>
    <n v="2378"/>
  </r>
  <r>
    <n v="96951"/>
    <x v="1"/>
    <n v="2283"/>
  </r>
  <r>
    <n v="97006"/>
    <x v="9"/>
    <n v="2459"/>
  </r>
  <r>
    <n v="97092"/>
    <x v="1"/>
    <n v="2516"/>
  </r>
  <r>
    <n v="97103"/>
    <x v="7"/>
    <n v="2427"/>
  </r>
  <r>
    <n v="97238"/>
    <x v="1"/>
    <n v="2460"/>
  </r>
  <r>
    <n v="97347"/>
    <x v="1"/>
    <n v="2383"/>
  </r>
  <r>
    <n v="97409"/>
    <x v="1"/>
    <n v="2584"/>
  </r>
  <r>
    <n v="97422"/>
    <x v="1"/>
    <n v="2344"/>
  </r>
  <r>
    <n v="97442"/>
    <x v="1"/>
    <n v="2492"/>
  </r>
  <r>
    <n v="97459"/>
    <x v="3"/>
    <n v="2288"/>
  </r>
  <r>
    <n v="97566"/>
    <x v="1"/>
    <n v="2500"/>
  </r>
  <r>
    <n v="97603"/>
    <x v="1"/>
    <n v="2516"/>
  </r>
  <r>
    <n v="97900"/>
    <x v="1"/>
    <n v="2404"/>
  </r>
  <r>
    <n v="97986"/>
    <x v="1"/>
    <n v="2354"/>
  </r>
  <r>
    <n v="98022"/>
    <x v="5"/>
    <n v="2440"/>
  </r>
  <r>
    <n v="98032"/>
    <x v="6"/>
    <n v="2243"/>
  </r>
  <r>
    <n v="98118"/>
    <x v="1"/>
    <n v="2563"/>
  </r>
  <r>
    <n v="98141"/>
    <x v="12"/>
    <n v="2385"/>
  </r>
  <r>
    <n v="98243"/>
    <x v="1"/>
    <n v="2296"/>
  </r>
  <r>
    <n v="98264"/>
    <x v="1"/>
    <n v="2201"/>
  </r>
  <r>
    <n v="98345"/>
    <x v="1"/>
    <n v="2428"/>
  </r>
  <r>
    <n v="98482"/>
    <x v="5"/>
    <n v="2396"/>
  </r>
  <r>
    <n v="98532"/>
    <x v="4"/>
    <n v="2532"/>
  </r>
  <r>
    <n v="98672"/>
    <x v="4"/>
    <n v="2547"/>
  </r>
  <r>
    <n v="98727"/>
    <x v="1"/>
    <n v="2456"/>
  </r>
  <r>
    <n v="98978"/>
    <x v="1"/>
    <n v="2545"/>
  </r>
  <r>
    <n v="98989"/>
    <x v="2"/>
    <n v="2536"/>
  </r>
  <r>
    <n v="99024"/>
    <x v="12"/>
    <n v="2387"/>
  </r>
  <r>
    <n v="99071"/>
    <x v="1"/>
    <n v="2457"/>
  </r>
  <r>
    <n v="99192"/>
    <x v="2"/>
    <n v="2464"/>
  </r>
  <r>
    <n v="99413"/>
    <x v="1"/>
    <n v="2427"/>
  </r>
  <r>
    <n v="99670"/>
    <x v="19"/>
    <n v="2394"/>
  </r>
  <r>
    <n v="99897"/>
    <x v="24"/>
    <n v="2318"/>
  </r>
  <r>
    <n v="99911"/>
    <x v="1"/>
    <n v="2422"/>
  </r>
  <r>
    <n v="100063"/>
    <x v="2"/>
    <n v="2467"/>
  </r>
  <r>
    <n v="100220"/>
    <x v="3"/>
    <n v="2330"/>
  </r>
  <r>
    <n v="100337"/>
    <x v="1"/>
    <n v="2368"/>
  </r>
  <r>
    <n v="100428"/>
    <x v="1"/>
    <n v="2340"/>
  </r>
  <r>
    <n v="100558"/>
    <x v="1"/>
    <n v="2457"/>
  </r>
  <r>
    <n v="100588"/>
    <x v="1"/>
    <n v="2540"/>
  </r>
  <r>
    <n v="100749"/>
    <x v="6"/>
    <n v="2291"/>
  </r>
  <r>
    <n v="100888"/>
    <x v="1"/>
    <n v="2344"/>
  </r>
  <r>
    <n v="100926"/>
    <x v="1"/>
    <n v="2462"/>
  </r>
  <r>
    <n v="100960"/>
    <x v="1"/>
    <n v="2535"/>
  </r>
  <r>
    <n v="101102"/>
    <x v="2"/>
    <n v="2387"/>
  </r>
  <r>
    <n v="101137"/>
    <x v="1"/>
    <n v="2421"/>
  </r>
  <r>
    <n v="101519"/>
    <x v="5"/>
    <n v="2325"/>
  </r>
  <r>
    <n v="101630"/>
    <x v="1"/>
    <n v="2362"/>
  </r>
  <r>
    <n v="101639"/>
    <x v="4"/>
    <n v="2564"/>
  </r>
  <r>
    <n v="101741"/>
    <x v="1"/>
    <n v="2502"/>
  </r>
  <r>
    <n v="101907"/>
    <x v="1"/>
    <n v="2552"/>
  </r>
  <r>
    <n v="101978"/>
    <x v="1"/>
    <n v="2411"/>
  </r>
  <r>
    <n v="102572"/>
    <x v="2"/>
    <n v="2433"/>
  </r>
  <r>
    <n v="102716"/>
    <x v="1"/>
    <n v="2300"/>
  </r>
  <r>
    <n v="102725"/>
    <x v="1"/>
    <n v="2475"/>
  </r>
  <r>
    <n v="102735"/>
    <x v="2"/>
    <n v="2576"/>
  </r>
  <r>
    <n v="102763"/>
    <x v="1"/>
    <n v="2590"/>
  </r>
  <r>
    <n v="102793"/>
    <x v="1"/>
    <n v="2577"/>
  </r>
  <r>
    <n v="102849"/>
    <x v="1"/>
    <n v="2536"/>
  </r>
  <r>
    <n v="102950"/>
    <x v="1"/>
    <n v="2505"/>
  </r>
  <r>
    <n v="103088"/>
    <x v="1"/>
    <n v="2554"/>
  </r>
  <r>
    <n v="103290"/>
    <x v="1"/>
    <n v="2335"/>
  </r>
  <r>
    <n v="103331"/>
    <x v="1"/>
    <n v="2520"/>
  </r>
  <r>
    <n v="103354"/>
    <x v="1"/>
    <n v="2509"/>
  </r>
  <r>
    <n v="103454"/>
    <x v="1"/>
    <n v="2444"/>
  </r>
  <r>
    <n v="103496"/>
    <x v="1"/>
    <n v="2535"/>
  </r>
  <r>
    <n v="103550"/>
    <x v="1"/>
    <n v="2527"/>
  </r>
  <r>
    <n v="103919"/>
    <x v="1"/>
    <n v="2471"/>
  </r>
  <r>
    <n v="104038"/>
    <x v="26"/>
    <n v="2383"/>
  </r>
  <r>
    <n v="104106"/>
    <x v="1"/>
    <n v="2495"/>
  </r>
  <r>
    <n v="104377"/>
    <x v="5"/>
    <n v="2379"/>
  </r>
  <r>
    <n v="104481"/>
    <x v="1"/>
    <n v="2598"/>
  </r>
  <r>
    <n v="104558"/>
    <x v="2"/>
    <n v="2487"/>
  </r>
  <r>
    <n v="104664"/>
    <x v="2"/>
    <n v="2371"/>
  </r>
  <r>
    <n v="104705"/>
    <x v="9"/>
    <n v="2341"/>
  </r>
  <r>
    <n v="104717"/>
    <x v="1"/>
    <n v="2430"/>
  </r>
  <r>
    <n v="104807"/>
    <x v="1"/>
    <n v="2333"/>
  </r>
  <r>
    <n v="104845"/>
    <x v="1"/>
    <n v="2578"/>
  </r>
  <r>
    <n v="104915"/>
    <x v="2"/>
    <n v="2441"/>
  </r>
  <r>
    <n v="105270"/>
    <x v="1"/>
    <n v="2440"/>
  </r>
  <r>
    <n v="105298"/>
    <x v="1"/>
    <n v="2386"/>
  </r>
  <r>
    <n v="105658"/>
    <x v="1"/>
    <n v="2584"/>
  </r>
  <r>
    <n v="105737"/>
    <x v="2"/>
    <n v="2484"/>
  </r>
  <r>
    <n v="105877"/>
    <x v="1"/>
    <n v="2396"/>
  </r>
  <r>
    <n v="105928"/>
    <x v="3"/>
    <n v="1982"/>
  </r>
  <r>
    <n v="106045"/>
    <x v="1"/>
    <n v="2539"/>
  </r>
  <r>
    <n v="106244"/>
    <x v="1"/>
    <n v="2590"/>
  </r>
  <r>
    <n v="106314"/>
    <x v="3"/>
    <n v="2056"/>
  </r>
  <r>
    <n v="106429"/>
    <x v="3"/>
    <n v="2259"/>
  </r>
  <r>
    <n v="106463"/>
    <x v="2"/>
    <n v="2145"/>
  </r>
  <r>
    <n v="106658"/>
    <x v="1"/>
    <n v="2447"/>
  </r>
  <r>
    <n v="106823"/>
    <x v="1"/>
    <n v="2524"/>
  </r>
  <r>
    <n v="107146"/>
    <x v="1"/>
    <n v="2433"/>
  </r>
  <r>
    <n v="107182"/>
    <x v="1"/>
    <n v="2374"/>
  </r>
  <r>
    <n v="107513"/>
    <x v="1"/>
    <n v="2260"/>
  </r>
  <r>
    <n v="107659"/>
    <x v="3"/>
    <n v="2088"/>
  </r>
  <r>
    <n v="107727"/>
    <x v="3"/>
    <n v="2262"/>
  </r>
  <r>
    <n v="107859"/>
    <x v="1"/>
    <n v="2436"/>
  </r>
  <r>
    <n v="108292"/>
    <x v="1"/>
    <n v="2500"/>
  </r>
  <r>
    <n v="108447"/>
    <x v="1"/>
    <n v="2235"/>
  </r>
  <r>
    <n v="108485"/>
    <x v="16"/>
    <n v="2553"/>
  </r>
  <r>
    <n v="108491"/>
    <x v="1"/>
    <n v="2398"/>
  </r>
  <r>
    <n v="108638"/>
    <x v="1"/>
    <n v="2528"/>
  </r>
  <r>
    <n v="108706"/>
    <x v="6"/>
    <n v="2439"/>
  </r>
  <r>
    <n v="108750"/>
    <x v="1"/>
    <n v="2220"/>
  </r>
  <r>
    <n v="108928"/>
    <x v="1"/>
    <n v="2428"/>
  </r>
  <r>
    <n v="109090"/>
    <x v="1"/>
    <n v="2469"/>
  </r>
  <r>
    <n v="109326"/>
    <x v="5"/>
    <n v="2310"/>
  </r>
  <r>
    <n v="109693"/>
    <x v="1"/>
    <n v="2506"/>
  </r>
  <r>
    <n v="109884"/>
    <x v="1"/>
    <n v="2420"/>
  </r>
  <r>
    <n v="110025"/>
    <x v="2"/>
    <n v="2471"/>
  </r>
  <r>
    <n v="110096"/>
    <x v="1"/>
    <n v="2439"/>
  </r>
  <r>
    <n v="110226"/>
    <x v="1"/>
    <n v="2338"/>
  </r>
  <r>
    <n v="110230"/>
    <x v="1"/>
    <n v="2547"/>
  </r>
  <r>
    <n v="110518"/>
    <x v="1"/>
    <n v="2585"/>
  </r>
  <r>
    <n v="110650"/>
    <x v="1"/>
    <n v="2586"/>
  </r>
  <r>
    <n v="110975"/>
    <x v="1"/>
    <n v="2573"/>
  </r>
  <r>
    <n v="111418"/>
    <x v="1"/>
    <n v="2540"/>
  </r>
  <r>
    <n v="111519"/>
    <x v="1"/>
    <n v="2547"/>
  </r>
  <r>
    <n v="111571"/>
    <x v="27"/>
    <n v="2298"/>
  </r>
  <r>
    <n v="112058"/>
    <x v="12"/>
    <n v="2379"/>
  </r>
  <r>
    <n v="112476"/>
    <x v="1"/>
    <n v="2583"/>
  </r>
  <r>
    <n v="112522"/>
    <x v="4"/>
    <n v="2514"/>
  </r>
  <r>
    <n v="112574"/>
    <x v="0"/>
    <n v="2168"/>
  </r>
  <r>
    <n v="112886"/>
    <x v="1"/>
    <n v="2468"/>
  </r>
  <r>
    <n v="113115"/>
    <x v="1"/>
    <n v="2453"/>
  </r>
  <r>
    <n v="113130"/>
    <x v="5"/>
    <n v="2241"/>
  </r>
  <r>
    <n v="113228"/>
    <x v="28"/>
    <n v="2359"/>
  </r>
  <r>
    <n v="113605"/>
    <x v="1"/>
    <n v="2538"/>
  </r>
  <r>
    <n v="113620"/>
    <x v="1"/>
    <n v="2333"/>
  </r>
  <r>
    <n v="113626"/>
    <x v="1"/>
    <n v="2586"/>
  </r>
  <r>
    <n v="113708"/>
    <x v="1"/>
    <n v="2496"/>
  </r>
  <r>
    <n v="113792"/>
    <x v="1"/>
    <n v="2514"/>
  </r>
  <r>
    <n v="113866"/>
    <x v="1"/>
    <n v="2506"/>
  </r>
  <r>
    <n v="113876"/>
    <x v="1"/>
    <n v="2368"/>
  </r>
  <r>
    <n v="113962"/>
    <x v="3"/>
    <n v="2372"/>
  </r>
  <r>
    <n v="114065"/>
    <x v="1"/>
    <n v="2310"/>
  </r>
  <r>
    <n v="114209"/>
    <x v="2"/>
    <n v="2352"/>
  </r>
  <r>
    <n v="114509"/>
    <x v="1"/>
    <n v="2526"/>
  </r>
  <r>
    <n v="114638"/>
    <x v="13"/>
    <n v="2354"/>
  </r>
  <r>
    <n v="114776"/>
    <x v="1"/>
    <n v="2349"/>
  </r>
  <r>
    <n v="114843"/>
    <x v="3"/>
    <n v="2169"/>
  </r>
  <r>
    <n v="114882"/>
    <x v="1"/>
    <n v="2378"/>
  </r>
  <r>
    <n v="115072"/>
    <x v="1"/>
    <n v="2465"/>
  </r>
  <r>
    <n v="115424"/>
    <x v="1"/>
    <n v="2388"/>
  </r>
  <r>
    <n v="115442"/>
    <x v="1"/>
    <n v="2354"/>
  </r>
  <r>
    <n v="115814"/>
    <x v="14"/>
    <n v="2425"/>
  </r>
  <r>
    <n v="115927"/>
    <x v="1"/>
    <n v="2369"/>
  </r>
  <r>
    <n v="116166"/>
    <x v="1"/>
    <n v="2515"/>
  </r>
  <r>
    <n v="116453"/>
    <x v="1"/>
    <n v="2443"/>
  </r>
  <r>
    <n v="116555"/>
    <x v="1"/>
    <n v="2550"/>
  </r>
  <r>
    <n v="116579"/>
    <x v="1"/>
    <n v="2475"/>
  </r>
  <r>
    <n v="116694"/>
    <x v="3"/>
    <n v="2087"/>
  </r>
  <r>
    <n v="116789"/>
    <x v="12"/>
    <n v="2282"/>
  </r>
  <r>
    <n v="116814"/>
    <x v="1"/>
    <n v="2528"/>
  </r>
  <r>
    <n v="116847"/>
    <x v="1"/>
    <n v="2615"/>
  </r>
  <r>
    <n v="116939"/>
    <x v="1"/>
    <n v="2475"/>
  </r>
  <r>
    <n v="117175"/>
    <x v="1"/>
    <n v="2529"/>
  </r>
  <r>
    <n v="117305"/>
    <x v="1"/>
    <n v="2572"/>
  </r>
  <r>
    <n v="117317"/>
    <x v="5"/>
    <n v="2405"/>
  </r>
  <r>
    <n v="117762"/>
    <x v="1"/>
    <n v="2412"/>
  </r>
  <r>
    <n v="117824"/>
    <x v="1"/>
    <n v="2488"/>
  </r>
  <r>
    <n v="117959"/>
    <x v="16"/>
    <n v="2311"/>
  </r>
  <r>
    <n v="118188"/>
    <x v="1"/>
    <n v="2358"/>
  </r>
  <r>
    <n v="118309"/>
    <x v="1"/>
    <n v="2360"/>
  </r>
  <r>
    <n v="118538"/>
    <x v="3"/>
    <n v="2172"/>
  </r>
  <r>
    <n v="118726"/>
    <x v="29"/>
    <n v="2537"/>
  </r>
  <r>
    <n v="118787"/>
    <x v="1"/>
    <n v="2286"/>
  </r>
  <r>
    <n v="118947"/>
    <x v="3"/>
    <n v="2056"/>
  </r>
  <r>
    <n v="119049"/>
    <x v="1"/>
    <n v="2507"/>
  </r>
  <r>
    <n v="119081"/>
    <x v="1"/>
    <n v="2412"/>
  </r>
  <r>
    <n v="119382"/>
    <x v="1"/>
    <n v="2482"/>
  </r>
  <r>
    <n v="119559"/>
    <x v="4"/>
    <n v="2405"/>
  </r>
  <r>
    <n v="120168"/>
    <x v="2"/>
    <n v="2429"/>
  </r>
  <r>
    <n v="120316"/>
    <x v="1"/>
    <n v="2416"/>
  </r>
  <r>
    <n v="120340"/>
    <x v="2"/>
    <n v="2552"/>
  </r>
  <r>
    <n v="120371"/>
    <x v="12"/>
    <n v="2285"/>
  </r>
  <r>
    <n v="120497"/>
    <x v="1"/>
    <n v="2571"/>
  </r>
  <r>
    <n v="120597"/>
    <x v="6"/>
    <n v="2477"/>
  </r>
  <r>
    <n v="120707"/>
    <x v="1"/>
    <n v="2496"/>
  </r>
  <r>
    <n v="120799"/>
    <x v="1"/>
    <n v="2419"/>
  </r>
  <r>
    <n v="120941"/>
    <x v="25"/>
    <n v="2347"/>
  </r>
  <r>
    <n v="121358"/>
    <x v="1"/>
    <n v="2381"/>
  </r>
  <r>
    <n v="121420"/>
    <x v="1"/>
    <n v="2535"/>
  </r>
  <r>
    <n v="121513"/>
    <x v="1"/>
    <n v="2354"/>
  </r>
  <r>
    <n v="121524"/>
    <x v="1"/>
    <n v="2492"/>
  </r>
  <r>
    <n v="121588"/>
    <x v="6"/>
    <n v="2178"/>
  </r>
  <r>
    <n v="121738"/>
    <x v="2"/>
    <n v="2427"/>
  </r>
  <r>
    <n v="121863"/>
    <x v="4"/>
    <n v="2391"/>
  </r>
  <r>
    <n v="122081"/>
    <x v="2"/>
    <n v="2380"/>
  </r>
  <r>
    <n v="122383"/>
    <x v="7"/>
    <n v="2413"/>
  </r>
  <r>
    <n v="122871"/>
    <x v="6"/>
    <n v="2278"/>
  </r>
  <r>
    <n v="123111"/>
    <x v="2"/>
    <n v="2412"/>
  </r>
  <r>
    <n v="123222"/>
    <x v="9"/>
    <n v="2280"/>
  </r>
  <r>
    <n v="123506"/>
    <x v="5"/>
    <n v="2153"/>
  </r>
  <r>
    <n v="123536"/>
    <x v="1"/>
    <n v="2489"/>
  </r>
  <r>
    <n v="123676"/>
    <x v="2"/>
    <n v="2477"/>
  </r>
  <r>
    <n v="123750"/>
    <x v="1"/>
    <n v="2334"/>
  </r>
  <r>
    <n v="124273"/>
    <x v="1"/>
    <n v="2513"/>
  </r>
  <r>
    <n v="124297"/>
    <x v="1"/>
    <n v="2357"/>
  </r>
  <r>
    <n v="124360"/>
    <x v="6"/>
    <n v="2226"/>
  </r>
  <r>
    <n v="124424"/>
    <x v="1"/>
    <n v="2493"/>
  </r>
  <r>
    <n v="124671"/>
    <x v="1"/>
    <n v="2415"/>
  </r>
  <r>
    <n v="124685"/>
    <x v="1"/>
    <n v="2519"/>
  </r>
  <r>
    <n v="124815"/>
    <x v="1"/>
    <n v="2530"/>
  </r>
  <r>
    <n v="124850"/>
    <x v="1"/>
    <n v="2423"/>
  </r>
  <r>
    <n v="124923"/>
    <x v="6"/>
    <n v="2442"/>
  </r>
  <r>
    <n v="125345"/>
    <x v="1"/>
    <n v="2511"/>
  </r>
  <r>
    <n v="125602"/>
    <x v="4"/>
    <n v="2416"/>
  </r>
  <r>
    <n v="125771"/>
    <x v="3"/>
    <n v="2307"/>
  </r>
  <r>
    <n v="126120"/>
    <x v="1"/>
    <n v="2458"/>
  </r>
  <r>
    <n v="126248"/>
    <x v="15"/>
    <n v="2309"/>
  </r>
  <r>
    <n v="126316"/>
    <x v="1"/>
    <n v="2574"/>
  </r>
  <r>
    <n v="126349"/>
    <x v="1"/>
    <n v="2327"/>
  </r>
  <r>
    <n v="126975"/>
    <x v="1"/>
    <n v="2480"/>
  </r>
  <r>
    <n v="127497"/>
    <x v="2"/>
    <n v="2427"/>
  </r>
  <r>
    <n v="127614"/>
    <x v="1"/>
    <n v="2481"/>
  </r>
  <r>
    <n v="127702"/>
    <x v="1"/>
    <n v="2296"/>
  </r>
  <r>
    <n v="127822"/>
    <x v="1"/>
    <n v="2462"/>
  </r>
  <r>
    <n v="127906"/>
    <x v="25"/>
    <n v="2387"/>
  </r>
  <r>
    <n v="128263"/>
    <x v="1"/>
    <n v="2668"/>
  </r>
  <r>
    <n v="128569"/>
    <x v="1"/>
    <n v="2496"/>
  </r>
  <r>
    <n v="128617"/>
    <x v="2"/>
    <n v="2624"/>
  </r>
  <r>
    <n v="128650"/>
    <x v="6"/>
    <n v="2326"/>
  </r>
  <r>
    <n v="128695"/>
    <x v="5"/>
    <n v="2191"/>
  </r>
  <r>
    <n v="129104"/>
    <x v="1"/>
    <n v="2379"/>
  </r>
  <r>
    <n v="129141"/>
    <x v="2"/>
    <n v="2358"/>
  </r>
  <r>
    <n v="129416"/>
    <x v="1"/>
    <n v="2487"/>
  </r>
  <r>
    <n v="129447"/>
    <x v="1"/>
    <n v="2410"/>
  </r>
  <r>
    <n v="129484"/>
    <x v="2"/>
    <n v="2399"/>
  </r>
  <r>
    <n v="129563"/>
    <x v="1"/>
    <n v="2541"/>
  </r>
  <r>
    <n v="129795"/>
    <x v="3"/>
    <n v="2305"/>
  </r>
  <r>
    <n v="130171"/>
    <x v="1"/>
    <n v="2614"/>
  </r>
  <r>
    <n v="130548"/>
    <x v="1"/>
    <n v="2286"/>
  </r>
  <r>
    <n v="130555"/>
    <x v="2"/>
    <n v="2460"/>
  </r>
  <r>
    <n v="130582"/>
    <x v="1"/>
    <n v="2516"/>
  </r>
  <r>
    <n v="130793"/>
    <x v="1"/>
    <n v="2549"/>
  </r>
  <r>
    <n v="131450"/>
    <x v="1"/>
    <n v="2237"/>
  </r>
  <r>
    <n v="131867"/>
    <x v="1"/>
    <n v="2401"/>
  </r>
  <r>
    <n v="131883"/>
    <x v="5"/>
    <n v="2211"/>
  </r>
  <r>
    <n v="131903"/>
    <x v="2"/>
    <n v="2439"/>
  </r>
  <r>
    <n v="131935"/>
    <x v="1"/>
    <n v="2395"/>
  </r>
  <r>
    <n v="131976"/>
    <x v="3"/>
    <n v="2343"/>
  </r>
  <r>
    <n v="132220"/>
    <x v="5"/>
    <n v="2395"/>
  </r>
  <r>
    <n v="132308"/>
    <x v="1"/>
    <n v="2472"/>
  </r>
  <r>
    <n v="132399"/>
    <x v="1"/>
    <n v="2371"/>
  </r>
  <r>
    <n v="132705"/>
    <x v="1"/>
    <n v="2495"/>
  </r>
  <r>
    <n v="133039"/>
    <x v="1"/>
    <n v="2439"/>
  </r>
  <r>
    <n v="133100"/>
    <x v="1"/>
    <n v="2341"/>
  </r>
  <r>
    <n v="133322"/>
    <x v="2"/>
    <n v="2521"/>
  </r>
  <r>
    <n v="133398"/>
    <x v="1"/>
    <n v="2430"/>
  </r>
  <r>
    <n v="133500"/>
    <x v="1"/>
    <n v="2396"/>
  </r>
  <r>
    <n v="133677"/>
    <x v="7"/>
    <n v="2212"/>
  </r>
  <r>
    <n v="133875"/>
    <x v="1"/>
    <n v="2590"/>
  </r>
  <r>
    <n v="134072"/>
    <x v="1"/>
    <n v="2464"/>
  </r>
  <r>
    <n v="134119"/>
    <x v="1"/>
    <n v="2425"/>
  </r>
  <r>
    <n v="134141"/>
    <x v="1"/>
    <n v="2426"/>
  </r>
  <r>
    <n v="135115"/>
    <x v="1"/>
    <n v="2457"/>
  </r>
  <r>
    <n v="135130"/>
    <x v="2"/>
    <n v="2513"/>
  </r>
  <r>
    <n v="135271"/>
    <x v="1"/>
    <n v="2588"/>
  </r>
  <r>
    <n v="135345"/>
    <x v="1"/>
    <n v="2489"/>
  </r>
  <r>
    <n v="135382"/>
    <x v="1"/>
    <n v="2447"/>
  </r>
  <r>
    <n v="135535"/>
    <x v="5"/>
    <n v="2528"/>
  </r>
  <r>
    <n v="135695"/>
    <x v="2"/>
    <n v="2457"/>
  </r>
  <r>
    <n v="135852"/>
    <x v="5"/>
    <n v="2334"/>
  </r>
  <r>
    <n v="136045"/>
    <x v="1"/>
    <n v="2509"/>
  </r>
  <r>
    <n v="136362"/>
    <x v="1"/>
    <n v="2435"/>
  </r>
  <r>
    <n v="136437"/>
    <x v="1"/>
    <n v="2571"/>
  </r>
  <r>
    <n v="136538"/>
    <x v="1"/>
    <n v="2539"/>
  </r>
  <r>
    <n v="136916"/>
    <x v="1"/>
    <n v="2493"/>
  </r>
  <r>
    <n v="136953"/>
    <x v="1"/>
    <n v="2457"/>
  </r>
  <r>
    <n v="136967"/>
    <x v="1"/>
    <n v="2330"/>
  </r>
  <r>
    <n v="136972"/>
    <x v="1"/>
    <n v="2474"/>
  </r>
  <r>
    <n v="137071"/>
    <x v="1"/>
    <n v="2388"/>
  </r>
  <r>
    <n v="137129"/>
    <x v="1"/>
    <n v="2484"/>
  </r>
  <r>
    <n v="137168"/>
    <x v="1"/>
    <n v="2388"/>
  </r>
  <r>
    <n v="137178"/>
    <x v="3"/>
    <n v="2220"/>
  </r>
  <r>
    <n v="137198"/>
    <x v="3"/>
    <n v="2232"/>
  </r>
  <r>
    <n v="137243"/>
    <x v="1"/>
    <n v="2551"/>
  </r>
  <r>
    <n v="137253"/>
    <x v="1"/>
    <n v="2563"/>
  </r>
  <r>
    <n v="137493"/>
    <x v="3"/>
    <n v="2266"/>
  </r>
  <r>
    <n v="137717"/>
    <x v="5"/>
    <n v="2339"/>
  </r>
  <r>
    <n v="137928"/>
    <x v="1"/>
    <n v="2338"/>
  </r>
  <r>
    <n v="138017"/>
    <x v="1"/>
    <n v="2389"/>
  </r>
  <r>
    <n v="138809"/>
    <x v="2"/>
    <n v="2308"/>
  </r>
  <r>
    <n v="138931"/>
    <x v="1"/>
    <n v="2279"/>
  </r>
  <r>
    <n v="138992"/>
    <x v="3"/>
    <n v="2381"/>
  </r>
  <r>
    <n v="139112"/>
    <x v="2"/>
    <n v="2359"/>
  </r>
  <r>
    <n v="139226"/>
    <x v="1"/>
    <n v="2406"/>
  </r>
  <r>
    <n v="139269"/>
    <x v="1"/>
    <n v="2422"/>
  </r>
  <r>
    <n v="139314"/>
    <x v="21"/>
    <n v="2447"/>
  </r>
  <r>
    <n v="139333"/>
    <x v="5"/>
    <n v="2095"/>
  </r>
  <r>
    <n v="139540"/>
    <x v="1"/>
    <n v="2494"/>
  </r>
  <r>
    <n v="139544"/>
    <x v="1"/>
    <n v="2460"/>
  </r>
  <r>
    <n v="139843"/>
    <x v="2"/>
    <n v="2568"/>
  </r>
  <r>
    <n v="139938"/>
    <x v="1"/>
    <n v="2616"/>
  </r>
  <r>
    <n v="139956"/>
    <x v="1"/>
    <n v="2503"/>
  </r>
  <r>
    <n v="140098"/>
    <x v="1"/>
    <n v="2438"/>
  </r>
  <r>
    <n v="140153"/>
    <x v="1"/>
    <n v="2436"/>
  </r>
  <r>
    <n v="140249"/>
    <x v="1"/>
    <n v="2502"/>
  </r>
  <r>
    <n v="140381"/>
    <x v="1"/>
    <n v="2506"/>
  </r>
  <r>
    <n v="140712"/>
    <x v="1"/>
    <n v="2541"/>
  </r>
  <r>
    <n v="140722"/>
    <x v="1"/>
    <n v="2597"/>
  </r>
  <r>
    <n v="140744"/>
    <x v="1"/>
    <n v="2481"/>
  </r>
  <r>
    <n v="141239"/>
    <x v="1"/>
    <n v="2424"/>
  </r>
  <r>
    <n v="141265"/>
    <x v="1"/>
    <n v="2484"/>
  </r>
  <r>
    <n v="141329"/>
    <x v="1"/>
    <n v="2523"/>
  </r>
  <r>
    <n v="141378"/>
    <x v="1"/>
    <n v="2493"/>
  </r>
  <r>
    <n v="141488"/>
    <x v="1"/>
    <n v="2316"/>
  </r>
  <r>
    <n v="141963"/>
    <x v="1"/>
    <n v="2279"/>
  </r>
  <r>
    <n v="142079"/>
    <x v="18"/>
    <n v="2404"/>
  </r>
  <r>
    <n v="142260"/>
    <x v="2"/>
    <n v="2189"/>
  </r>
  <r>
    <n v="142352"/>
    <x v="7"/>
    <n v="2522"/>
  </r>
  <r>
    <n v="142422"/>
    <x v="1"/>
    <n v="2380"/>
  </r>
  <r>
    <n v="142551"/>
    <x v="6"/>
    <n v="2291"/>
  </r>
  <r>
    <n v="142621"/>
    <x v="1"/>
    <n v="2550"/>
  </r>
  <r>
    <n v="142942"/>
    <x v="1"/>
    <n v="2330"/>
  </r>
  <r>
    <n v="142950"/>
    <x v="1"/>
    <n v="2488"/>
  </r>
  <r>
    <n v="143159"/>
    <x v="1"/>
    <n v="2529"/>
  </r>
  <r>
    <n v="143774"/>
    <x v="1"/>
    <n v="2302"/>
  </r>
  <r>
    <n v="144019"/>
    <x v="5"/>
    <n v="2497"/>
  </r>
  <r>
    <n v="144129"/>
    <x v="1"/>
    <n v="2509"/>
  </r>
  <r>
    <n v="144183"/>
    <x v="1"/>
    <n v="2372"/>
  </r>
  <r>
    <n v="144292"/>
    <x v="1"/>
    <n v="2466"/>
  </r>
  <r>
    <n v="144501"/>
    <x v="3"/>
    <n v="2254"/>
  </r>
  <r>
    <n v="144502"/>
    <x v="1"/>
    <n v="2420"/>
  </r>
  <r>
    <n v="144608"/>
    <x v="18"/>
    <n v="2422"/>
  </r>
  <r>
    <n v="144859"/>
    <x v="3"/>
    <n v="2382"/>
  </r>
  <r>
    <n v="144922"/>
    <x v="1"/>
    <n v="2533"/>
  </r>
  <r>
    <n v="145106"/>
    <x v="1"/>
    <n v="2364"/>
  </r>
  <r>
    <n v="145329"/>
    <x v="1"/>
    <n v="2474"/>
  </r>
  <r>
    <n v="145646"/>
    <x v="21"/>
    <n v="2406"/>
  </r>
  <r>
    <n v="145747"/>
    <x v="1"/>
    <n v="2335"/>
  </r>
  <r>
    <n v="145837"/>
    <x v="1"/>
    <n v="2635"/>
  </r>
  <r>
    <n v="145851"/>
    <x v="30"/>
    <n v="2155"/>
  </r>
  <r>
    <n v="145940"/>
    <x v="1"/>
    <n v="2340"/>
  </r>
  <r>
    <n v="146131"/>
    <x v="1"/>
    <n v="2402"/>
  </r>
  <r>
    <n v="146213"/>
    <x v="1"/>
    <n v="2494"/>
  </r>
  <r>
    <n v="146304"/>
    <x v="4"/>
    <n v="2403"/>
  </r>
  <r>
    <n v="146947"/>
    <x v="8"/>
    <n v="2414"/>
  </r>
  <r>
    <n v="147105"/>
    <x v="15"/>
    <n v="2134"/>
  </r>
  <r>
    <n v="147212"/>
    <x v="1"/>
    <n v="2410"/>
  </r>
  <r>
    <n v="147243"/>
    <x v="1"/>
    <n v="2591"/>
  </r>
  <r>
    <n v="147320"/>
    <x v="1"/>
    <n v="2435"/>
  </r>
  <r>
    <n v="147325"/>
    <x v="2"/>
    <n v="2450"/>
  </r>
  <r>
    <n v="147329"/>
    <x v="2"/>
    <n v="2365"/>
  </r>
  <r>
    <n v="147581"/>
    <x v="1"/>
    <n v="2165"/>
  </r>
  <r>
    <n v="147775"/>
    <x v="2"/>
    <n v="2328"/>
  </r>
  <r>
    <n v="148041"/>
    <x v="1"/>
    <n v="2398"/>
  </r>
  <r>
    <n v="148132"/>
    <x v="13"/>
    <n v="2375"/>
  </r>
  <r>
    <n v="148135"/>
    <x v="6"/>
    <n v="2348"/>
  </r>
  <r>
    <n v="148742"/>
    <x v="1"/>
    <n v="2390"/>
  </r>
  <r>
    <n v="148789"/>
    <x v="1"/>
    <n v="2219"/>
  </r>
  <r>
    <n v="148798"/>
    <x v="3"/>
    <n v="2112"/>
  </r>
  <r>
    <n v="149223"/>
    <x v="1"/>
    <n v="2430"/>
  </r>
  <r>
    <n v="149265"/>
    <x v="5"/>
    <n v="2197"/>
  </r>
  <r>
    <n v="149309"/>
    <x v="12"/>
    <n v="2447"/>
  </r>
  <r>
    <n v="149420"/>
    <x v="2"/>
    <n v="2482"/>
  </r>
  <r>
    <n v="149538"/>
    <x v="1"/>
    <n v="2566"/>
  </r>
  <r>
    <n v="149944"/>
    <x v="16"/>
    <n v="2429"/>
  </r>
  <r>
    <n v="150491"/>
    <x v="1"/>
    <n v="2425"/>
  </r>
  <r>
    <n v="150548"/>
    <x v="5"/>
    <n v="2325"/>
  </r>
  <r>
    <n v="150827"/>
    <x v="1"/>
    <n v="2425"/>
  </r>
  <r>
    <n v="150856"/>
    <x v="4"/>
    <n v="2455"/>
  </r>
  <r>
    <n v="150869"/>
    <x v="1"/>
    <n v="2563"/>
  </r>
  <r>
    <n v="150888"/>
    <x v="1"/>
    <n v="2566"/>
  </r>
  <r>
    <n v="151312"/>
    <x v="1"/>
    <n v="2497"/>
  </r>
  <r>
    <n v="151507"/>
    <x v="1"/>
    <n v="2551"/>
  </r>
  <r>
    <n v="151715"/>
    <x v="1"/>
    <n v="2527"/>
  </r>
  <r>
    <n v="151930"/>
    <x v="2"/>
    <n v="2509"/>
  </r>
  <r>
    <n v="152125"/>
    <x v="1"/>
    <n v="2295"/>
  </r>
  <r>
    <n v="152141"/>
    <x v="5"/>
    <n v="2438"/>
  </r>
  <r>
    <n v="152203"/>
    <x v="1"/>
    <n v="2452"/>
  </r>
  <r>
    <n v="152265"/>
    <x v="1"/>
    <n v="2563"/>
  </r>
  <r>
    <n v="152308"/>
    <x v="1"/>
    <n v="2572"/>
  </r>
  <r>
    <n v="152611"/>
    <x v="5"/>
    <n v="2370"/>
  </r>
  <r>
    <n v="152703"/>
    <x v="2"/>
    <n v="2315"/>
  </r>
  <r>
    <n v="153171"/>
    <x v="1"/>
    <n v="2453"/>
  </r>
  <r>
    <n v="153265"/>
    <x v="5"/>
    <n v="2383"/>
  </r>
  <r>
    <n v="153555"/>
    <x v="1"/>
    <n v="2406"/>
  </r>
  <r>
    <n v="153723"/>
    <x v="1"/>
    <n v="2414"/>
  </r>
  <r>
    <n v="153749"/>
    <x v="6"/>
    <n v="2402"/>
  </r>
  <r>
    <n v="153779"/>
    <x v="1"/>
    <n v="2460"/>
  </r>
  <r>
    <n v="153780"/>
    <x v="2"/>
    <n v="2398"/>
  </r>
  <r>
    <n v="153942"/>
    <x v="3"/>
    <n v="2204"/>
  </r>
  <r>
    <n v="154200"/>
    <x v="1"/>
    <n v="2523"/>
  </r>
  <r>
    <n v="154288"/>
    <x v="1"/>
    <n v="2560"/>
  </r>
  <r>
    <n v="154481"/>
    <x v="29"/>
    <n v="2359"/>
  </r>
  <r>
    <n v="154666"/>
    <x v="1"/>
    <n v="2480"/>
  </r>
  <r>
    <n v="154728"/>
    <x v="1"/>
    <n v="2398"/>
  </r>
  <r>
    <n v="154817"/>
    <x v="1"/>
    <n v="2322"/>
  </r>
  <r>
    <n v="155267"/>
    <x v="1"/>
    <n v="2386"/>
  </r>
  <r>
    <n v="155300"/>
    <x v="6"/>
    <n v="2205"/>
  </r>
  <r>
    <n v="155335"/>
    <x v="1"/>
    <n v="2407"/>
  </r>
  <r>
    <n v="155413"/>
    <x v="12"/>
    <n v="2332"/>
  </r>
  <r>
    <n v="155433"/>
    <x v="1"/>
    <n v="2394"/>
  </r>
  <r>
    <n v="155472"/>
    <x v="2"/>
    <n v="2504"/>
  </r>
  <r>
    <n v="155474"/>
    <x v="1"/>
    <n v="2413"/>
  </r>
  <r>
    <n v="155494"/>
    <x v="1"/>
    <n v="2505"/>
  </r>
  <r>
    <n v="155625"/>
    <x v="1"/>
    <n v="2285"/>
  </r>
  <r>
    <n v="155711"/>
    <x v="1"/>
    <n v="2416"/>
  </r>
  <r>
    <n v="156040"/>
    <x v="1"/>
    <n v="2525"/>
  </r>
  <r>
    <n v="156079"/>
    <x v="0"/>
    <n v="2376"/>
  </r>
  <r>
    <n v="156152"/>
    <x v="1"/>
    <n v="2494"/>
  </r>
  <r>
    <n v="156451"/>
    <x v="19"/>
    <n v="2437"/>
  </r>
  <r>
    <n v="156452"/>
    <x v="1"/>
    <n v="2455"/>
  </r>
  <r>
    <n v="156517"/>
    <x v="1"/>
    <n v="2414"/>
  </r>
  <r>
    <n v="157201"/>
    <x v="1"/>
    <n v="2437"/>
  </r>
  <r>
    <n v="157416"/>
    <x v="4"/>
    <n v="2374"/>
  </r>
  <r>
    <n v="157603"/>
    <x v="1"/>
    <n v="2501"/>
  </r>
  <r>
    <n v="157971"/>
    <x v="1"/>
    <n v="2542"/>
  </r>
  <r>
    <n v="158191"/>
    <x v="1"/>
    <n v="2164"/>
  </r>
  <r>
    <n v="158329"/>
    <x v="1"/>
    <n v="2219"/>
  </r>
  <r>
    <n v="158349"/>
    <x v="1"/>
    <n v="2394"/>
  </r>
  <r>
    <n v="158411"/>
    <x v="1"/>
    <n v="2525"/>
  </r>
  <r>
    <n v="158462"/>
    <x v="3"/>
    <n v="2299"/>
  </r>
  <r>
    <n v="158504"/>
    <x v="3"/>
    <n v="2330"/>
  </r>
  <r>
    <n v="158514"/>
    <x v="1"/>
    <n v="2421"/>
  </r>
  <r>
    <n v="158619"/>
    <x v="1"/>
    <n v="2455"/>
  </r>
  <r>
    <n v="158663"/>
    <x v="3"/>
    <n v="2177"/>
  </r>
  <r>
    <n v="159219"/>
    <x v="4"/>
    <n v="2366"/>
  </r>
  <r>
    <n v="159365"/>
    <x v="4"/>
    <n v="2481"/>
  </r>
  <r>
    <n v="159426"/>
    <x v="1"/>
    <n v="2488"/>
  </r>
  <r>
    <n v="159455"/>
    <x v="1"/>
    <n v="2445"/>
  </r>
  <r>
    <n v="159514"/>
    <x v="1"/>
    <n v="2577"/>
  </r>
  <r>
    <n v="159676"/>
    <x v="2"/>
    <n v="2351"/>
  </r>
  <r>
    <n v="159873"/>
    <x v="7"/>
    <n v="2280"/>
  </r>
  <r>
    <n v="159925"/>
    <x v="13"/>
    <n v="2414"/>
  </r>
  <r>
    <n v="160055"/>
    <x v="2"/>
    <n v="2402"/>
  </r>
  <r>
    <n v="160182"/>
    <x v="4"/>
    <n v="2442"/>
  </r>
  <r>
    <n v="160237"/>
    <x v="4"/>
    <n v="2430"/>
  </r>
  <r>
    <n v="160240"/>
    <x v="1"/>
    <n v="2363"/>
  </r>
  <r>
    <n v="160559"/>
    <x v="2"/>
    <n v="2454"/>
  </r>
  <r>
    <n v="160669"/>
    <x v="1"/>
    <n v="2428"/>
  </r>
  <r>
    <n v="160681"/>
    <x v="1"/>
    <n v="2584"/>
  </r>
  <r>
    <n v="160779"/>
    <x v="1"/>
    <n v="2408"/>
  </r>
  <r>
    <n v="160967"/>
    <x v="2"/>
    <n v="2326"/>
  </r>
  <r>
    <n v="161018"/>
    <x v="1"/>
    <n v="2308"/>
  </r>
  <r>
    <n v="161154"/>
    <x v="1"/>
    <n v="2535"/>
  </r>
  <r>
    <n v="161202"/>
    <x v="1"/>
    <n v="2438"/>
  </r>
  <r>
    <n v="161525"/>
    <x v="1"/>
    <n v="2344"/>
  </r>
  <r>
    <n v="161839"/>
    <x v="1"/>
    <n v="2529"/>
  </r>
  <r>
    <n v="161999"/>
    <x v="27"/>
    <n v="2335"/>
  </r>
  <r>
    <n v="162162"/>
    <x v="1"/>
    <n v="2387"/>
  </r>
  <r>
    <n v="162228"/>
    <x v="1"/>
    <n v="2335"/>
  </r>
  <r>
    <n v="162237"/>
    <x v="1"/>
    <n v="2405"/>
  </r>
  <r>
    <n v="162250"/>
    <x v="1"/>
    <n v="2417"/>
  </r>
  <r>
    <n v="162252"/>
    <x v="1"/>
    <n v="2414"/>
  </r>
  <r>
    <n v="162260"/>
    <x v="1"/>
    <n v="2497"/>
  </r>
  <r>
    <n v="162309"/>
    <x v="1"/>
    <n v="2018"/>
  </r>
  <r>
    <n v="162748"/>
    <x v="6"/>
    <n v="2255"/>
  </r>
  <r>
    <n v="163101"/>
    <x v="13"/>
    <n v="2460"/>
  </r>
  <r>
    <n v="163442"/>
    <x v="13"/>
    <n v="2405"/>
  </r>
  <r>
    <n v="163765"/>
    <x v="2"/>
    <n v="2501"/>
  </r>
  <r>
    <n v="163810"/>
    <x v="5"/>
    <n v="2504"/>
  </r>
  <r>
    <n v="164046"/>
    <x v="6"/>
    <n v="2078"/>
  </r>
  <r>
    <n v="164052"/>
    <x v="23"/>
    <n v="2472"/>
  </r>
  <r>
    <n v="164464"/>
    <x v="4"/>
    <n v="2423"/>
  </r>
  <r>
    <n v="164612"/>
    <x v="1"/>
    <n v="2560"/>
  </r>
  <r>
    <n v="164947"/>
    <x v="5"/>
    <n v="2223"/>
  </r>
  <r>
    <n v="165009"/>
    <x v="4"/>
    <n v="2242"/>
  </r>
  <r>
    <n v="165068"/>
    <x v="2"/>
    <n v="2507"/>
  </r>
  <r>
    <n v="165157"/>
    <x v="1"/>
    <n v="2429"/>
  </r>
  <r>
    <n v="165251"/>
    <x v="5"/>
    <n v="2209"/>
  </r>
  <r>
    <n v="165337"/>
    <x v="2"/>
    <n v="2472"/>
  </r>
  <r>
    <n v="165387"/>
    <x v="6"/>
    <n v="2289"/>
  </r>
  <r>
    <n v="165441"/>
    <x v="7"/>
    <n v="2333"/>
  </r>
  <r>
    <n v="165442"/>
    <x v="2"/>
    <n v="2576"/>
  </r>
  <r>
    <n v="165700"/>
    <x v="5"/>
    <n v="2408"/>
  </r>
  <r>
    <n v="165761"/>
    <x v="12"/>
    <n v="2360"/>
  </r>
  <r>
    <n v="166158"/>
    <x v="1"/>
    <n v="2452"/>
  </r>
  <r>
    <n v="166193"/>
    <x v="1"/>
    <n v="2246"/>
  </r>
  <r>
    <n v="166376"/>
    <x v="10"/>
    <n v="2360"/>
  </r>
  <r>
    <n v="166822"/>
    <x v="1"/>
    <n v="2343"/>
  </r>
  <r>
    <n v="167181"/>
    <x v="1"/>
    <n v="2442"/>
  </r>
  <r>
    <n v="167253"/>
    <x v="1"/>
    <n v="2425"/>
  </r>
  <r>
    <n v="167418"/>
    <x v="1"/>
    <n v="2468"/>
  </r>
  <r>
    <n v="167562"/>
    <x v="6"/>
    <n v="2209"/>
  </r>
  <r>
    <n v="167851"/>
    <x v="1"/>
    <n v="2590"/>
  </r>
  <r>
    <n v="167874"/>
    <x v="2"/>
    <n v="2521"/>
  </r>
  <r>
    <n v="167964"/>
    <x v="1"/>
    <n v="2546"/>
  </r>
  <r>
    <n v="168081"/>
    <x v="3"/>
    <n v="2106"/>
  </r>
  <r>
    <n v="168150"/>
    <x v="1"/>
    <n v="2345"/>
  </r>
  <r>
    <n v="168482"/>
    <x v="3"/>
    <n v="2357"/>
  </r>
  <r>
    <n v="168491"/>
    <x v="9"/>
    <n v="2317"/>
  </r>
  <r>
    <n v="168493"/>
    <x v="5"/>
    <n v="2335"/>
  </r>
  <r>
    <n v="168561"/>
    <x v="2"/>
    <n v="2505"/>
  </r>
  <r>
    <n v="168751"/>
    <x v="1"/>
    <n v="2397"/>
  </r>
  <r>
    <n v="168800"/>
    <x v="1"/>
    <n v="2656"/>
  </r>
  <r>
    <n v="168903"/>
    <x v="1"/>
    <n v="2409"/>
  </r>
  <r>
    <n v="169003"/>
    <x v="4"/>
    <n v="2369"/>
  </r>
  <r>
    <n v="169268"/>
    <x v="5"/>
    <n v="2361"/>
  </r>
  <r>
    <n v="169842"/>
    <x v="2"/>
    <n v="2528"/>
  </r>
  <r>
    <n v="170075"/>
    <x v="1"/>
    <n v="2328"/>
  </r>
  <r>
    <n v="170234"/>
    <x v="16"/>
    <n v="2389"/>
  </r>
  <r>
    <n v="170286"/>
    <x v="1"/>
    <n v="2571"/>
  </r>
  <r>
    <n v="170426"/>
    <x v="1"/>
    <n v="2208"/>
  </r>
  <r>
    <n v="170444"/>
    <x v="1"/>
    <n v="2481"/>
  </r>
  <r>
    <n v="170505"/>
    <x v="1"/>
    <n v="2433"/>
  </r>
  <r>
    <n v="170514"/>
    <x v="1"/>
    <n v="2485"/>
  </r>
  <r>
    <n v="170568"/>
    <x v="2"/>
    <n v="2385"/>
  </r>
  <r>
    <n v="170689"/>
    <x v="1"/>
    <n v="2428"/>
  </r>
  <r>
    <n v="171130"/>
    <x v="2"/>
    <n v="2454"/>
  </r>
  <r>
    <n v="171190"/>
    <x v="1"/>
    <n v="2434"/>
  </r>
  <r>
    <n v="171209"/>
    <x v="1"/>
    <n v="2427"/>
  </r>
  <r>
    <n v="172084"/>
    <x v="1"/>
    <n v="2247"/>
  </r>
  <r>
    <n v="172197"/>
    <x v="1"/>
    <n v="2494"/>
  </r>
  <r>
    <n v="172200"/>
    <x v="1"/>
    <n v="2532"/>
  </r>
  <r>
    <n v="172235"/>
    <x v="2"/>
    <n v="2443"/>
  </r>
  <r>
    <n v="172318"/>
    <x v="2"/>
    <n v="2479"/>
  </r>
  <r>
    <n v="172340"/>
    <x v="1"/>
    <n v="2313"/>
  </r>
  <r>
    <n v="172539"/>
    <x v="1"/>
    <n v="2398"/>
  </r>
  <r>
    <n v="172588"/>
    <x v="1"/>
    <n v="2296"/>
  </r>
  <r>
    <n v="172972"/>
    <x v="1"/>
    <n v="2474"/>
  </r>
  <r>
    <n v="173329"/>
    <x v="15"/>
    <n v="2062"/>
  </r>
  <r>
    <n v="173468"/>
    <x v="1"/>
    <n v="2479"/>
  </r>
  <r>
    <n v="173980"/>
    <x v="1"/>
    <n v="2496"/>
  </r>
  <r>
    <n v="174182"/>
    <x v="3"/>
    <n v="2212"/>
  </r>
  <r>
    <n v="174724"/>
    <x v="3"/>
    <n v="2447"/>
  </r>
  <r>
    <n v="174869"/>
    <x v="8"/>
    <n v="2338"/>
  </r>
  <r>
    <n v="175268"/>
    <x v="2"/>
    <n v="2377"/>
  </r>
  <r>
    <n v="175514"/>
    <x v="1"/>
    <n v="2411"/>
  </r>
  <r>
    <n v="175585"/>
    <x v="9"/>
    <n v="2347"/>
  </r>
  <r>
    <n v="175742"/>
    <x v="12"/>
    <n v="2530"/>
  </r>
  <r>
    <n v="175818"/>
    <x v="7"/>
    <n v="2336"/>
  </r>
  <r>
    <n v="175866"/>
    <x v="1"/>
    <n v="2365"/>
  </r>
  <r>
    <n v="176420"/>
    <x v="1"/>
    <n v="2517"/>
  </r>
  <r>
    <n v="176513"/>
    <x v="1"/>
    <n v="2432"/>
  </r>
  <r>
    <n v="176595"/>
    <x v="13"/>
    <n v="2428"/>
  </r>
  <r>
    <n v="176620"/>
    <x v="2"/>
    <n v="2540"/>
  </r>
  <r>
    <n v="176657"/>
    <x v="1"/>
    <n v="2508"/>
  </r>
  <r>
    <n v="177061"/>
    <x v="2"/>
    <n v="2331"/>
  </r>
  <r>
    <n v="177102"/>
    <x v="1"/>
    <n v="2576"/>
  </r>
  <r>
    <n v="177476"/>
    <x v="6"/>
    <n v="2095"/>
  </r>
  <r>
    <n v="177703"/>
    <x v="3"/>
    <n v="2262"/>
  </r>
  <r>
    <n v="177779"/>
    <x v="2"/>
    <n v="2368"/>
  </r>
  <r>
    <n v="177802"/>
    <x v="1"/>
    <n v="2497"/>
  </r>
  <r>
    <n v="178112"/>
    <x v="1"/>
    <n v="2436"/>
  </r>
  <r>
    <n v="178464"/>
    <x v="1"/>
    <n v="2365"/>
  </r>
  <r>
    <n v="178709"/>
    <x v="1"/>
    <n v="2436"/>
  </r>
  <r>
    <n v="179341"/>
    <x v="1"/>
    <n v="2355"/>
  </r>
  <r>
    <n v="179415"/>
    <x v="3"/>
    <n v="2317"/>
  </r>
  <r>
    <n v="179483"/>
    <x v="12"/>
    <n v="2234"/>
  </r>
  <r>
    <n v="179647"/>
    <x v="2"/>
    <n v="2398"/>
  </r>
  <r>
    <n v="179892"/>
    <x v="1"/>
    <n v="2502"/>
  </r>
  <r>
    <n v="179916"/>
    <x v="1"/>
    <n v="2274"/>
  </r>
  <r>
    <n v="180004"/>
    <x v="1"/>
    <n v="2531"/>
  </r>
  <r>
    <n v="180108"/>
    <x v="1"/>
    <n v="2478"/>
  </r>
  <r>
    <n v="180149"/>
    <x v="3"/>
    <n v="2134"/>
  </r>
  <r>
    <n v="180491"/>
    <x v="6"/>
    <n v="2499"/>
  </r>
  <r>
    <n v="180658"/>
    <x v="29"/>
    <n v="2237"/>
  </r>
  <r>
    <n v="180951"/>
    <x v="5"/>
    <n v="2385"/>
  </r>
  <r>
    <n v="181032"/>
    <x v="1"/>
    <n v="2568"/>
  </r>
  <r>
    <n v="181085"/>
    <x v="1"/>
    <n v="2574"/>
  </r>
  <r>
    <n v="181120"/>
    <x v="1"/>
    <n v="2541"/>
  </r>
  <r>
    <n v="181350"/>
    <x v="12"/>
    <n v="2396"/>
  </r>
  <r>
    <n v="181354"/>
    <x v="1"/>
    <n v="2436"/>
  </r>
  <r>
    <n v="181481"/>
    <x v="1"/>
    <n v="2490"/>
  </r>
  <r>
    <n v="181593"/>
    <x v="5"/>
    <n v="2363"/>
  </r>
  <r>
    <n v="181681"/>
    <x v="1"/>
    <n v="2426"/>
  </r>
  <r>
    <n v="181753"/>
    <x v="1"/>
    <n v="2428"/>
  </r>
  <r>
    <n v="181820"/>
    <x v="5"/>
    <n v="2415"/>
  </r>
  <r>
    <n v="181854"/>
    <x v="2"/>
    <n v="2471"/>
  </r>
  <r>
    <n v="181899"/>
    <x v="2"/>
    <n v="2529"/>
  </r>
  <r>
    <n v="181972"/>
    <x v="1"/>
    <n v="2415"/>
  </r>
  <r>
    <n v="182213"/>
    <x v="1"/>
    <n v="2267"/>
  </r>
  <r>
    <n v="182907"/>
    <x v="1"/>
    <n v="2547"/>
  </r>
  <r>
    <n v="182993"/>
    <x v="2"/>
    <n v="2488"/>
  </r>
  <r>
    <n v="183295"/>
    <x v="1"/>
    <n v="2453"/>
  </r>
  <r>
    <n v="183385"/>
    <x v="1"/>
    <n v="2364"/>
  </r>
  <r>
    <n v="183623"/>
    <x v="5"/>
    <n v="2174"/>
  </r>
  <r>
    <n v="183839"/>
    <x v="12"/>
    <n v="2143"/>
  </r>
  <r>
    <n v="183891"/>
    <x v="5"/>
    <n v="2497"/>
  </r>
  <r>
    <n v="183961"/>
    <x v="1"/>
    <n v="2452"/>
  </r>
  <r>
    <n v="184242"/>
    <x v="5"/>
    <n v="2413"/>
  </r>
  <r>
    <n v="184536"/>
    <x v="16"/>
    <n v="2162"/>
  </r>
  <r>
    <n v="184577"/>
    <x v="4"/>
    <n v="2513"/>
  </r>
  <r>
    <n v="185001"/>
    <x v="2"/>
    <n v="2392"/>
  </r>
  <r>
    <n v="185302"/>
    <x v="1"/>
    <n v="2454"/>
  </r>
  <r>
    <n v="185315"/>
    <x v="9"/>
    <n v="2464"/>
  </r>
  <r>
    <n v="185753"/>
    <x v="1"/>
    <n v="2409"/>
  </r>
  <r>
    <n v="185825"/>
    <x v="2"/>
    <n v="2558"/>
  </r>
  <r>
    <n v="185852"/>
    <x v="6"/>
    <n v="2413"/>
  </r>
  <r>
    <n v="185890"/>
    <x v="1"/>
    <n v="2498"/>
  </r>
  <r>
    <n v="185998"/>
    <x v="1"/>
    <n v="2354"/>
  </r>
  <r>
    <n v="186282"/>
    <x v="18"/>
    <n v="2576"/>
  </r>
  <r>
    <n v="186327"/>
    <x v="5"/>
    <n v="2468"/>
  </r>
  <r>
    <n v="186465"/>
    <x v="7"/>
    <n v="2402"/>
  </r>
  <r>
    <n v="186607"/>
    <x v="23"/>
    <n v="2472"/>
  </r>
  <r>
    <n v="186622"/>
    <x v="19"/>
    <n v="2255"/>
  </r>
  <r>
    <n v="186783"/>
    <x v="1"/>
    <n v="2320"/>
  </r>
  <r>
    <n v="187119"/>
    <x v="3"/>
    <n v="2275"/>
  </r>
  <r>
    <n v="187222"/>
    <x v="1"/>
    <n v="2282"/>
  </r>
  <r>
    <n v="187281"/>
    <x v="1"/>
    <n v="2408"/>
  </r>
  <r>
    <n v="187369"/>
    <x v="6"/>
    <n v="2462"/>
  </r>
  <r>
    <n v="187657"/>
    <x v="5"/>
    <n v="2417"/>
  </r>
  <r>
    <n v="187930"/>
    <x v="8"/>
    <n v="2320"/>
  </r>
  <r>
    <n v="188000"/>
    <x v="1"/>
    <n v="2334"/>
  </r>
  <r>
    <n v="188073"/>
    <x v="1"/>
    <n v="2535"/>
  </r>
  <r>
    <n v="188077"/>
    <x v="1"/>
    <n v="2374"/>
  </r>
  <r>
    <n v="188235"/>
    <x v="1"/>
    <n v="2618"/>
  </r>
  <r>
    <n v="188367"/>
    <x v="2"/>
    <n v="2519"/>
  </r>
  <r>
    <n v="188386"/>
    <x v="1"/>
    <n v="2541"/>
  </r>
  <r>
    <n v="188431"/>
    <x v="1"/>
    <n v="2580"/>
  </r>
  <r>
    <n v="188477"/>
    <x v="1"/>
    <n v="2116"/>
  </r>
  <r>
    <n v="188566"/>
    <x v="2"/>
    <n v="2266"/>
  </r>
  <r>
    <n v="188892"/>
    <x v="2"/>
    <n v="2423"/>
  </r>
  <r>
    <n v="188915"/>
    <x v="1"/>
    <n v="2403"/>
  </r>
  <r>
    <n v="188965"/>
    <x v="2"/>
    <n v="2140"/>
  </r>
  <r>
    <n v="189062"/>
    <x v="1"/>
    <n v="2526"/>
  </r>
  <r>
    <n v="189161"/>
    <x v="12"/>
    <n v="2125"/>
  </r>
  <r>
    <n v="189524"/>
    <x v="10"/>
    <n v="2314"/>
  </r>
  <r>
    <n v="189542"/>
    <x v="1"/>
    <n v="2453"/>
  </r>
  <r>
    <n v="189614"/>
    <x v="1"/>
    <n v="2360"/>
  </r>
  <r>
    <n v="189707"/>
    <x v="7"/>
    <n v="2303"/>
  </r>
  <r>
    <n v="189792"/>
    <x v="9"/>
    <n v="2379"/>
  </r>
  <r>
    <n v="190017"/>
    <x v="1"/>
    <n v="2416"/>
  </r>
  <r>
    <n v="190312"/>
    <x v="1"/>
    <n v="2336"/>
  </r>
  <r>
    <n v="190370"/>
    <x v="1"/>
    <n v="2441"/>
  </r>
  <r>
    <n v="190468"/>
    <x v="1"/>
    <n v="2525"/>
  </r>
  <r>
    <n v="190525"/>
    <x v="2"/>
    <n v="2459"/>
  </r>
  <r>
    <n v="190773"/>
    <x v="1"/>
    <n v="2506"/>
  </r>
  <r>
    <n v="190795"/>
    <x v="6"/>
    <n v="2064"/>
  </r>
  <r>
    <n v="190842"/>
    <x v="1"/>
    <n v="2354"/>
  </r>
  <r>
    <n v="191108"/>
    <x v="1"/>
    <n v="2500"/>
  </r>
  <r>
    <n v="191236"/>
    <x v="1"/>
    <n v="2434"/>
  </r>
  <r>
    <n v="191592"/>
    <x v="20"/>
    <n v="2263"/>
  </r>
  <r>
    <n v="191747"/>
    <x v="1"/>
    <n v="2526"/>
  </r>
  <r>
    <n v="192063"/>
    <x v="15"/>
    <n v="2129"/>
  </r>
  <r>
    <n v="192243"/>
    <x v="3"/>
    <n v="2398"/>
  </r>
  <r>
    <n v="192504"/>
    <x v="1"/>
    <n v="2475"/>
  </r>
  <r>
    <n v="193004"/>
    <x v="1"/>
    <n v="2565"/>
  </r>
  <r>
    <n v="193127"/>
    <x v="4"/>
    <n v="2398"/>
  </r>
  <r>
    <n v="193679"/>
    <x v="1"/>
    <n v="2414"/>
  </r>
  <r>
    <n v="193712"/>
    <x v="1"/>
    <n v="2490"/>
  </r>
  <r>
    <n v="193885"/>
    <x v="1"/>
    <n v="2391"/>
  </r>
  <r>
    <n v="193915"/>
    <x v="30"/>
    <n v="2298"/>
  </r>
  <r>
    <n v="194306"/>
    <x v="12"/>
    <n v="2347"/>
  </r>
  <r>
    <n v="194395"/>
    <x v="1"/>
    <n v="2389"/>
  </r>
  <r>
    <n v="194515"/>
    <x v="6"/>
    <n v="2425"/>
  </r>
  <r>
    <n v="194532"/>
    <x v="1"/>
    <n v="2419"/>
  </r>
  <r>
    <n v="194637"/>
    <x v="1"/>
    <n v="2400"/>
  </r>
  <r>
    <n v="194767"/>
    <x v="2"/>
    <n v="2596"/>
  </r>
  <r>
    <n v="194816"/>
    <x v="1"/>
    <n v="2326"/>
  </r>
  <r>
    <n v="195181"/>
    <x v="1"/>
    <n v="2440"/>
  </r>
  <r>
    <n v="195523"/>
    <x v="25"/>
    <n v="2394"/>
  </r>
  <r>
    <n v="195555"/>
    <x v="1"/>
    <n v="2524"/>
  </r>
  <r>
    <n v="195725"/>
    <x v="2"/>
    <n v="2394"/>
  </r>
  <r>
    <n v="196097"/>
    <x v="8"/>
    <n v="2445"/>
  </r>
  <r>
    <n v="196282"/>
    <x v="1"/>
    <n v="2250"/>
  </r>
  <r>
    <n v="196312"/>
    <x v="1"/>
    <n v="2541"/>
  </r>
  <r>
    <n v="196471"/>
    <x v="9"/>
    <n v="2360"/>
  </r>
  <r>
    <n v="196513"/>
    <x v="1"/>
    <n v="2613"/>
  </r>
  <r>
    <n v="196710"/>
    <x v="1"/>
    <n v="2339"/>
  </r>
  <r>
    <n v="196740"/>
    <x v="2"/>
    <n v="2488"/>
  </r>
  <r>
    <n v="197007"/>
    <x v="1"/>
    <n v="2466"/>
  </r>
  <r>
    <n v="197204"/>
    <x v="1"/>
    <n v="2083"/>
  </r>
  <r>
    <n v="197813"/>
    <x v="1"/>
    <n v="2397"/>
  </r>
  <r>
    <n v="197958"/>
    <x v="1"/>
    <n v="2336"/>
  </r>
  <r>
    <n v="198050"/>
    <x v="1"/>
    <n v="2396"/>
  </r>
  <r>
    <n v="198068"/>
    <x v="1"/>
    <n v="2576"/>
  </r>
  <r>
    <n v="198454"/>
    <x v="9"/>
    <n v="2327"/>
  </r>
  <r>
    <n v="198490"/>
    <x v="5"/>
    <n v="2305"/>
  </r>
  <r>
    <n v="199248"/>
    <x v="1"/>
    <n v="2525"/>
  </r>
  <r>
    <n v="199452"/>
    <x v="1"/>
    <n v="2431"/>
  </r>
  <r>
    <n v="199517"/>
    <x v="5"/>
    <n v="2456"/>
  </r>
  <r>
    <n v="199588"/>
    <x v="1"/>
    <n v="2476"/>
  </r>
  <r>
    <n v="199636"/>
    <x v="1"/>
    <n v="2421"/>
  </r>
  <r>
    <n v="199850"/>
    <x v="1"/>
    <n v="2454"/>
  </r>
  <r>
    <n v="199928"/>
    <x v="1"/>
    <n v="2484"/>
  </r>
  <r>
    <n v="200005"/>
    <x v="1"/>
    <n v="2412"/>
  </r>
  <r>
    <n v="200063"/>
    <x v="2"/>
    <n v="2538"/>
  </r>
  <r>
    <n v="200117"/>
    <x v="1"/>
    <n v="2477"/>
  </r>
  <r>
    <n v="200262"/>
    <x v="0"/>
    <n v="2362"/>
  </r>
  <r>
    <n v="200418"/>
    <x v="1"/>
    <n v="2308"/>
  </r>
  <r>
    <n v="200461"/>
    <x v="1"/>
    <n v="2523"/>
  </r>
  <r>
    <n v="200506"/>
    <x v="4"/>
    <n v="2241"/>
  </r>
  <r>
    <n v="200717"/>
    <x v="1"/>
    <n v="2527"/>
  </r>
  <r>
    <n v="200979"/>
    <x v="2"/>
    <n v="2547"/>
  </r>
  <r>
    <n v="201120"/>
    <x v="2"/>
    <n v="2271"/>
  </r>
  <r>
    <n v="201453"/>
    <x v="1"/>
    <n v="2498"/>
  </r>
  <r>
    <n v="201718"/>
    <x v="1"/>
    <n v="2486"/>
  </r>
  <r>
    <n v="201792"/>
    <x v="9"/>
    <n v="2449"/>
  </r>
  <r>
    <n v="202169"/>
    <x v="1"/>
    <n v="2453"/>
  </r>
  <r>
    <n v="202222"/>
    <x v="2"/>
    <n v="2166"/>
  </r>
  <r>
    <n v="202825"/>
    <x v="3"/>
    <n v="2134"/>
  </r>
  <r>
    <n v="202864"/>
    <x v="2"/>
    <n v="2431"/>
  </r>
  <r>
    <n v="203053"/>
    <x v="1"/>
    <n v="2486"/>
  </r>
  <r>
    <n v="203368"/>
    <x v="1"/>
    <n v="2407"/>
  </r>
  <r>
    <n v="203733"/>
    <x v="13"/>
    <n v="2177"/>
  </r>
  <r>
    <n v="204125"/>
    <x v="1"/>
    <n v="2454"/>
  </r>
  <r>
    <n v="204142"/>
    <x v="1"/>
    <n v="2401"/>
  </r>
  <r>
    <n v="204287"/>
    <x v="1"/>
    <n v="2342"/>
  </r>
  <r>
    <n v="204402"/>
    <x v="1"/>
    <n v="2559"/>
  </r>
  <r>
    <n v="204561"/>
    <x v="5"/>
    <n v="2375"/>
  </r>
  <r>
    <n v="204588"/>
    <x v="5"/>
    <n v="2330"/>
  </r>
  <r>
    <n v="204619"/>
    <x v="1"/>
    <n v="2567"/>
  </r>
  <r>
    <n v="204967"/>
    <x v="3"/>
    <n v="2237"/>
  </r>
  <r>
    <n v="205726"/>
    <x v="1"/>
    <n v="2586"/>
  </r>
  <r>
    <n v="205800"/>
    <x v="1"/>
    <n v="2571"/>
  </r>
  <r>
    <n v="205902"/>
    <x v="1"/>
    <n v="2300"/>
  </r>
  <r>
    <n v="206363"/>
    <x v="1"/>
    <n v="2331"/>
  </r>
  <r>
    <n v="206456"/>
    <x v="5"/>
    <n v="2367"/>
  </r>
  <r>
    <n v="206512"/>
    <x v="1"/>
    <n v="2562"/>
  </r>
  <r>
    <n v="206898"/>
    <x v="2"/>
    <n v="2418"/>
  </r>
  <r>
    <n v="207062"/>
    <x v="1"/>
    <n v="2428"/>
  </r>
  <r>
    <n v="207353"/>
    <x v="3"/>
    <n v="2171"/>
  </r>
  <r>
    <n v="207448"/>
    <x v="1"/>
    <n v="2478"/>
  </r>
  <r>
    <n v="207493"/>
    <x v="1"/>
    <n v="2427"/>
  </r>
  <r>
    <n v="207661"/>
    <x v="1"/>
    <n v="2453"/>
  </r>
  <r>
    <n v="208176"/>
    <x v="14"/>
    <n v="2164"/>
  </r>
  <r>
    <n v="208397"/>
    <x v="2"/>
    <n v="2403"/>
  </r>
  <r>
    <n v="208663"/>
    <x v="1"/>
    <n v="2606"/>
  </r>
  <r>
    <n v="209025"/>
    <x v="1"/>
    <n v="2505"/>
  </r>
  <r>
    <n v="209279"/>
    <x v="2"/>
    <n v="2522"/>
  </r>
  <r>
    <n v="209378"/>
    <x v="1"/>
    <n v="2347"/>
  </r>
  <r>
    <n v="209418"/>
    <x v="2"/>
    <n v="2581"/>
  </r>
  <r>
    <n v="209612"/>
    <x v="1"/>
    <n v="2349"/>
  </r>
  <r>
    <n v="209790"/>
    <x v="9"/>
    <n v="2374"/>
  </r>
  <r>
    <n v="209911"/>
    <x v="29"/>
    <n v="2419"/>
  </r>
  <r>
    <n v="210324"/>
    <x v="6"/>
    <n v="2365"/>
  </r>
  <r>
    <n v="210726"/>
    <x v="12"/>
    <n v="2333"/>
  </r>
  <r>
    <n v="211500"/>
    <x v="1"/>
    <n v="2393"/>
  </r>
  <r>
    <n v="211519"/>
    <x v="5"/>
    <n v="2190"/>
  </r>
  <r>
    <n v="211642"/>
    <x v="2"/>
    <n v="2507"/>
  </r>
  <r>
    <n v="211711"/>
    <x v="1"/>
    <n v="2587"/>
  </r>
  <r>
    <n v="211777"/>
    <x v="1"/>
    <n v="2360"/>
  </r>
  <r>
    <n v="212012"/>
    <x v="1"/>
    <n v="2491"/>
  </r>
  <r>
    <n v="212116"/>
    <x v="9"/>
    <n v="2441"/>
  </r>
  <r>
    <n v="212864"/>
    <x v="1"/>
    <n v="2379"/>
  </r>
  <r>
    <n v="212877"/>
    <x v="3"/>
    <n v="2198"/>
  </r>
  <r>
    <n v="213312"/>
    <x v="2"/>
    <n v="2298"/>
  </r>
  <r>
    <n v="213657"/>
    <x v="3"/>
    <n v="2299"/>
  </r>
  <r>
    <n v="213659"/>
    <x v="2"/>
    <n v="2317"/>
  </r>
  <r>
    <n v="213719"/>
    <x v="1"/>
    <n v="2294"/>
  </r>
  <r>
    <n v="213770"/>
    <x v="1"/>
    <n v="2264"/>
  </r>
  <r>
    <n v="213845"/>
    <x v="1"/>
    <n v="2569"/>
  </r>
  <r>
    <n v="214187"/>
    <x v="2"/>
    <n v="2414"/>
  </r>
  <r>
    <n v="214364"/>
    <x v="1"/>
    <n v="2605"/>
  </r>
  <r>
    <n v="214372"/>
    <x v="1"/>
    <n v="2502"/>
  </r>
  <r>
    <n v="214389"/>
    <x v="1"/>
    <n v="2499"/>
  </r>
  <r>
    <n v="214458"/>
    <x v="10"/>
    <n v="2472"/>
  </r>
  <r>
    <n v="214495"/>
    <x v="24"/>
    <n v="2415"/>
  </r>
  <r>
    <n v="214767"/>
    <x v="1"/>
    <n v="2565"/>
  </r>
  <r>
    <n v="214800"/>
    <x v="1"/>
    <n v="2396"/>
  </r>
  <r>
    <n v="214817"/>
    <x v="1"/>
    <n v="2517"/>
  </r>
  <r>
    <n v="215027"/>
    <x v="1"/>
    <n v="2444"/>
  </r>
  <r>
    <n v="215244"/>
    <x v="1"/>
    <n v="2381"/>
  </r>
  <r>
    <n v="215465"/>
    <x v="8"/>
    <n v="2411"/>
  </r>
  <r>
    <n v="215727"/>
    <x v="0"/>
    <n v="2466"/>
  </r>
  <r>
    <n v="215757"/>
    <x v="1"/>
    <n v="2492"/>
  </r>
  <r>
    <n v="215799"/>
    <x v="1"/>
    <n v="2431"/>
  </r>
  <r>
    <n v="215891"/>
    <x v="1"/>
    <n v="2495"/>
  </r>
  <r>
    <n v="215978"/>
    <x v="16"/>
    <n v="2397"/>
  </r>
  <r>
    <n v="216004"/>
    <x v="10"/>
    <n v="2220"/>
  </r>
  <r>
    <n v="216239"/>
    <x v="1"/>
    <n v="2603"/>
  </r>
  <r>
    <n v="216600"/>
    <x v="1"/>
    <n v="2355"/>
  </r>
  <r>
    <n v="216781"/>
    <x v="1"/>
    <n v="2401"/>
  </r>
  <r>
    <n v="216869"/>
    <x v="1"/>
    <n v="2388"/>
  </r>
  <r>
    <n v="217027"/>
    <x v="1"/>
    <n v="2466"/>
  </r>
  <r>
    <n v="217308"/>
    <x v="2"/>
    <n v="2362"/>
  </r>
  <r>
    <n v="217831"/>
    <x v="1"/>
    <n v="2523"/>
  </r>
  <r>
    <n v="218097"/>
    <x v="6"/>
    <n v="2345"/>
  </r>
  <r>
    <n v="218940"/>
    <x v="5"/>
    <n v="2400"/>
  </r>
  <r>
    <n v="219620"/>
    <x v="1"/>
    <n v="2440"/>
  </r>
  <r>
    <n v="219709"/>
    <x v="2"/>
    <n v="2450"/>
  </r>
  <r>
    <n v="219754"/>
    <x v="1"/>
    <n v="2351"/>
  </r>
  <r>
    <n v="219778"/>
    <x v="1"/>
    <n v="2468"/>
  </r>
  <r>
    <n v="220102"/>
    <x v="6"/>
    <n v="2377"/>
  </r>
  <r>
    <n v="220658"/>
    <x v="4"/>
    <n v="2465"/>
  </r>
  <r>
    <n v="220673"/>
    <x v="5"/>
    <n v="2345"/>
  </r>
  <r>
    <n v="220803"/>
    <x v="1"/>
    <n v="2499"/>
  </r>
  <r>
    <n v="220835"/>
    <x v="18"/>
    <n v="2419"/>
  </r>
  <r>
    <n v="221673"/>
    <x v="1"/>
    <n v="2468"/>
  </r>
  <r>
    <n v="221760"/>
    <x v="1"/>
    <n v="2474"/>
  </r>
  <r>
    <n v="222454"/>
    <x v="18"/>
    <n v="2460"/>
  </r>
  <r>
    <n v="222546"/>
    <x v="1"/>
    <n v="2397"/>
  </r>
  <r>
    <n v="222981"/>
    <x v="1"/>
    <n v="2538"/>
  </r>
  <r>
    <n v="223041"/>
    <x v="1"/>
    <n v="2327"/>
  </r>
  <r>
    <n v="223052"/>
    <x v="2"/>
    <n v="2314"/>
  </r>
  <r>
    <n v="223111"/>
    <x v="1"/>
    <n v="2446"/>
  </r>
  <r>
    <n v="223383"/>
    <x v="1"/>
    <n v="2360"/>
  </r>
  <r>
    <n v="224164"/>
    <x v="1"/>
    <n v="2355"/>
  </r>
  <r>
    <n v="224276"/>
    <x v="1"/>
    <n v="2466"/>
  </r>
  <r>
    <n v="224283"/>
    <x v="6"/>
    <n v="2386"/>
  </r>
  <r>
    <n v="224827"/>
    <x v="2"/>
    <n v="2482"/>
  </r>
  <r>
    <n v="224879"/>
    <x v="1"/>
    <n v="2595"/>
  </r>
  <r>
    <n v="224966"/>
    <x v="1"/>
    <n v="2278"/>
  </r>
  <r>
    <n v="225359"/>
    <x v="1"/>
    <n v="2612"/>
  </r>
  <r>
    <n v="225750"/>
    <x v="1"/>
    <n v="2511"/>
  </r>
  <r>
    <n v="225837"/>
    <x v="1"/>
    <n v="2486"/>
  </r>
  <r>
    <n v="226352"/>
    <x v="1"/>
    <n v="2469"/>
  </r>
  <r>
    <n v="226419"/>
    <x v="2"/>
    <n v="2349"/>
  </r>
  <r>
    <n v="226572"/>
    <x v="5"/>
    <n v="2184"/>
  </r>
  <r>
    <n v="226758"/>
    <x v="1"/>
    <n v="2536"/>
  </r>
  <r>
    <n v="226859"/>
    <x v="29"/>
    <n v="2238"/>
  </r>
  <r>
    <n v="227199"/>
    <x v="1"/>
    <n v="2439"/>
  </r>
  <r>
    <n v="227547"/>
    <x v="1"/>
    <n v="2297"/>
  </r>
  <r>
    <n v="227885"/>
    <x v="12"/>
    <n v="2425"/>
  </r>
  <r>
    <n v="227994"/>
    <x v="9"/>
    <n v="2381"/>
  </r>
  <r>
    <n v="228034"/>
    <x v="1"/>
    <n v="2375"/>
  </r>
  <r>
    <n v="228084"/>
    <x v="14"/>
    <n v="2213"/>
  </r>
  <r>
    <n v="228400"/>
    <x v="2"/>
    <n v="2503"/>
  </r>
  <r>
    <n v="228576"/>
    <x v="1"/>
    <n v="2530"/>
  </r>
  <r>
    <n v="228602"/>
    <x v="3"/>
    <n v="2199"/>
  </r>
  <r>
    <n v="228768"/>
    <x v="1"/>
    <n v="2436"/>
  </r>
  <r>
    <n v="229081"/>
    <x v="2"/>
    <n v="2169"/>
  </r>
  <r>
    <n v="229315"/>
    <x v="5"/>
    <n v="2313"/>
  </r>
  <r>
    <n v="229453"/>
    <x v="1"/>
    <n v="2551"/>
  </r>
  <r>
    <n v="229464"/>
    <x v="5"/>
    <n v="2438"/>
  </r>
  <r>
    <n v="229467"/>
    <x v="4"/>
    <n v="2438"/>
  </r>
  <r>
    <n v="229651"/>
    <x v="1"/>
    <n v="2546"/>
  </r>
  <r>
    <n v="230005"/>
    <x v="1"/>
    <n v="2469"/>
  </r>
  <r>
    <n v="230201"/>
    <x v="1"/>
    <n v="2474"/>
  </r>
  <r>
    <n v="230232"/>
    <x v="7"/>
    <n v="2334"/>
  </r>
  <r>
    <n v="230581"/>
    <x v="1"/>
    <n v="2204"/>
  </r>
  <r>
    <n v="230646"/>
    <x v="1"/>
    <n v="2544"/>
  </r>
  <r>
    <n v="230907"/>
    <x v="2"/>
    <n v="2299"/>
  </r>
  <r>
    <n v="230969"/>
    <x v="3"/>
    <n v="2156"/>
  </r>
  <r>
    <n v="231339"/>
    <x v="1"/>
    <n v="2482"/>
  </r>
  <r>
    <n v="231620"/>
    <x v="1"/>
    <n v="2387"/>
  </r>
  <r>
    <n v="231695"/>
    <x v="2"/>
    <n v="2411"/>
  </r>
  <r>
    <n v="231927"/>
    <x v="2"/>
    <n v="2442"/>
  </r>
  <r>
    <n v="231954"/>
    <x v="2"/>
    <n v="2235"/>
  </r>
  <r>
    <n v="232036"/>
    <x v="1"/>
    <n v="2442"/>
  </r>
  <r>
    <n v="232295"/>
    <x v="4"/>
    <n v="2471"/>
  </r>
  <r>
    <n v="232782"/>
    <x v="13"/>
    <n v="2307"/>
  </r>
  <r>
    <n v="232806"/>
    <x v="1"/>
    <n v="2477"/>
  </r>
  <r>
    <n v="233262"/>
    <x v="1"/>
    <n v="2610"/>
  </r>
  <r>
    <n v="233533"/>
    <x v="1"/>
    <n v="2475"/>
  </r>
  <r>
    <n v="233611"/>
    <x v="1"/>
    <n v="2444"/>
  </r>
  <r>
    <n v="233756"/>
    <x v="1"/>
    <n v="2562"/>
  </r>
  <r>
    <n v="233838"/>
    <x v="1"/>
    <n v="2355"/>
  </r>
  <r>
    <n v="233966"/>
    <x v="6"/>
    <n v="2228"/>
  </r>
  <r>
    <n v="234333"/>
    <x v="1"/>
    <n v="2559"/>
  </r>
  <r>
    <n v="234407"/>
    <x v="1"/>
    <n v="2473"/>
  </r>
  <r>
    <n v="234617"/>
    <x v="2"/>
    <n v="2442"/>
  </r>
  <r>
    <n v="234679"/>
    <x v="8"/>
    <n v="2082"/>
  </r>
  <r>
    <n v="234925"/>
    <x v="1"/>
    <n v="2426"/>
  </r>
  <r>
    <n v="234948"/>
    <x v="1"/>
    <n v="2417"/>
  </r>
  <r>
    <n v="235077"/>
    <x v="1"/>
    <n v="2196"/>
  </r>
  <r>
    <n v="235104"/>
    <x v="1"/>
    <n v="2552"/>
  </r>
  <r>
    <n v="235164"/>
    <x v="10"/>
    <n v="2436"/>
  </r>
  <r>
    <n v="235321"/>
    <x v="16"/>
    <n v="2154"/>
  </r>
  <r>
    <n v="235450"/>
    <x v="1"/>
    <n v="2200"/>
  </r>
  <r>
    <n v="235959"/>
    <x v="1"/>
    <n v="2510"/>
  </r>
  <r>
    <n v="236061"/>
    <x v="1"/>
    <n v="2383"/>
  </r>
  <r>
    <n v="236222"/>
    <x v="1"/>
    <n v="2510"/>
  </r>
  <r>
    <n v="236450"/>
    <x v="1"/>
    <n v="2506"/>
  </r>
  <r>
    <n v="236457"/>
    <x v="1"/>
    <n v="2356"/>
  </r>
  <r>
    <n v="236512"/>
    <x v="1"/>
    <n v="2582"/>
  </r>
  <r>
    <n v="236779"/>
    <x v="1"/>
    <n v="2425"/>
  </r>
  <r>
    <n v="236996"/>
    <x v="1"/>
    <n v="2397"/>
  </r>
  <r>
    <n v="237371"/>
    <x v="1"/>
    <n v="2355"/>
  </r>
  <r>
    <n v="237512"/>
    <x v="1"/>
    <n v="2528"/>
  </r>
  <r>
    <n v="237692"/>
    <x v="1"/>
    <n v="2486"/>
  </r>
  <r>
    <n v="237874"/>
    <x v="20"/>
    <n v="2552"/>
  </r>
  <r>
    <n v="238261"/>
    <x v="1"/>
    <n v="2293"/>
  </r>
  <r>
    <n v="238758"/>
    <x v="4"/>
    <n v="2208"/>
  </r>
  <r>
    <n v="238784"/>
    <x v="2"/>
    <n v="2272"/>
  </r>
  <r>
    <n v="238874"/>
    <x v="4"/>
    <n v="2496"/>
  </r>
  <r>
    <n v="238920"/>
    <x v="1"/>
    <n v="2481"/>
  </r>
  <r>
    <n v="239087"/>
    <x v="2"/>
    <n v="2201"/>
  </r>
  <r>
    <n v="239142"/>
    <x v="1"/>
    <n v="2438"/>
  </r>
  <r>
    <n v="239234"/>
    <x v="1"/>
    <n v="2424"/>
  </r>
  <r>
    <n v="239336"/>
    <x v="1"/>
    <n v="2348"/>
  </r>
  <r>
    <n v="239419"/>
    <x v="1"/>
    <n v="2393"/>
  </r>
  <r>
    <n v="239608"/>
    <x v="1"/>
    <n v="2519"/>
  </r>
  <r>
    <n v="239738"/>
    <x v="1"/>
    <n v="2515"/>
  </r>
  <r>
    <n v="239761"/>
    <x v="3"/>
    <n v="2223"/>
  </r>
  <r>
    <n v="239893"/>
    <x v="1"/>
    <n v="2354"/>
  </r>
  <r>
    <n v="240126"/>
    <x v="1"/>
    <n v="2502"/>
  </r>
  <r>
    <n v="240275"/>
    <x v="1"/>
    <n v="2489"/>
  </r>
  <r>
    <n v="240295"/>
    <x v="2"/>
    <n v="2385"/>
  </r>
  <r>
    <n v="240366"/>
    <x v="5"/>
    <n v="2460"/>
  </r>
  <r>
    <n v="240607"/>
    <x v="1"/>
    <n v="2513"/>
  </r>
  <r>
    <n v="240608"/>
    <x v="21"/>
    <n v="2465"/>
  </r>
  <r>
    <n v="240705"/>
    <x v="1"/>
    <n v="2476"/>
  </r>
  <r>
    <n v="240789"/>
    <x v="1"/>
    <n v="2426"/>
  </r>
  <r>
    <n v="240900"/>
    <x v="5"/>
    <n v="2365"/>
  </r>
  <r>
    <n v="241027"/>
    <x v="5"/>
    <n v="2243"/>
  </r>
  <r>
    <n v="241074"/>
    <x v="1"/>
    <n v="2506"/>
  </r>
  <r>
    <n v="241128"/>
    <x v="5"/>
    <n v="2291"/>
  </r>
  <r>
    <n v="241226"/>
    <x v="5"/>
    <n v="2329"/>
  </r>
  <r>
    <n v="241245"/>
    <x v="1"/>
    <n v="2442"/>
  </r>
  <r>
    <n v="241248"/>
    <x v="2"/>
    <n v="2305"/>
  </r>
  <r>
    <n v="241345"/>
    <x v="5"/>
    <n v="2357"/>
  </r>
  <r>
    <n v="241367"/>
    <x v="1"/>
    <n v="2456"/>
  </r>
  <r>
    <n v="241833"/>
    <x v="1"/>
    <n v="2478"/>
  </r>
  <r>
    <n v="241871"/>
    <x v="2"/>
    <n v="2499"/>
  </r>
  <r>
    <n v="242412"/>
    <x v="1"/>
    <n v="2600"/>
  </r>
  <r>
    <n v="242595"/>
    <x v="1"/>
    <n v="2298"/>
  </r>
  <r>
    <n v="242911"/>
    <x v="1"/>
    <n v="2554"/>
  </r>
  <r>
    <n v="243316"/>
    <x v="1"/>
    <n v="2422"/>
  </r>
  <r>
    <n v="243430"/>
    <x v="3"/>
    <n v="2158"/>
  </r>
  <r>
    <n v="243656"/>
    <x v="1"/>
    <n v="2451"/>
  </r>
  <r>
    <n v="244155"/>
    <x v="1"/>
    <n v="2313"/>
  </r>
  <r>
    <n v="244697"/>
    <x v="1"/>
    <n v="2417"/>
  </r>
  <r>
    <n v="244870"/>
    <x v="6"/>
    <n v="2545"/>
  </r>
  <r>
    <n v="244873"/>
    <x v="1"/>
    <n v="2280"/>
  </r>
  <r>
    <n v="244917"/>
    <x v="1"/>
    <n v="2464"/>
  </r>
  <r>
    <n v="245553"/>
    <x v="1"/>
    <n v="2235"/>
  </r>
  <r>
    <n v="245642"/>
    <x v="1"/>
    <n v="2584"/>
  </r>
  <r>
    <n v="245901"/>
    <x v="1"/>
    <n v="2456"/>
  </r>
  <r>
    <n v="246161"/>
    <x v="1"/>
    <n v="2521"/>
  </r>
  <r>
    <n v="246365"/>
    <x v="1"/>
    <n v="2431"/>
  </r>
  <r>
    <n v="246424"/>
    <x v="13"/>
    <n v="2345"/>
  </r>
  <r>
    <n v="246590"/>
    <x v="1"/>
    <n v="2375"/>
  </r>
  <r>
    <n v="247000"/>
    <x v="1"/>
    <n v="2379"/>
  </r>
  <r>
    <n v="247087"/>
    <x v="2"/>
    <n v="2486"/>
  </r>
  <r>
    <n v="247090"/>
    <x v="1"/>
    <n v="2506"/>
  </r>
  <r>
    <n v="247337"/>
    <x v="1"/>
    <n v="2520"/>
  </r>
  <r>
    <n v="247515"/>
    <x v="1"/>
    <n v="2121"/>
  </r>
  <r>
    <n v="247659"/>
    <x v="1"/>
    <n v="2485"/>
  </r>
  <r>
    <n v="248701"/>
    <x v="1"/>
    <n v="2215"/>
  </r>
  <r>
    <n v="248730"/>
    <x v="18"/>
    <n v="2505"/>
  </r>
  <r>
    <n v="249028"/>
    <x v="27"/>
    <n v="2226"/>
  </r>
  <r>
    <n v="249144"/>
    <x v="1"/>
    <n v="2411"/>
  </r>
  <r>
    <n v="249273"/>
    <x v="4"/>
    <n v="2337"/>
  </r>
  <r>
    <n v="249286"/>
    <x v="7"/>
    <n v="2456"/>
  </r>
  <r>
    <n v="249327"/>
    <x v="1"/>
    <n v="2476"/>
  </r>
  <r>
    <n v="249538"/>
    <x v="1"/>
    <n v="2525"/>
  </r>
  <r>
    <n v="249563"/>
    <x v="1"/>
    <n v="2499"/>
  </r>
  <r>
    <n v="249794"/>
    <x v="1"/>
    <n v="2510"/>
  </r>
  <r>
    <n v="250226"/>
    <x v="1"/>
    <n v="2301"/>
  </r>
  <r>
    <n v="250311"/>
    <x v="3"/>
    <n v="2042"/>
  </r>
  <r>
    <n v="250365"/>
    <x v="2"/>
    <n v="2278"/>
  </r>
  <r>
    <n v="250525"/>
    <x v="1"/>
    <n v="2401"/>
  </r>
  <r>
    <n v="250654"/>
    <x v="15"/>
    <n v="2282"/>
  </r>
  <r>
    <n v="250872"/>
    <x v="1"/>
    <n v="2382"/>
  </r>
  <r>
    <n v="250904"/>
    <x v="2"/>
    <n v="2423"/>
  </r>
  <r>
    <n v="251045"/>
    <x v="5"/>
    <n v="2362"/>
  </r>
  <r>
    <n v="251138"/>
    <x v="3"/>
    <n v="2395"/>
  </r>
  <r>
    <n v="251390"/>
    <x v="1"/>
    <n v="2510"/>
  </r>
  <r>
    <n v="251509"/>
    <x v="31"/>
    <n v="2404"/>
  </r>
  <r>
    <n v="251540"/>
    <x v="1"/>
    <n v="2507"/>
  </r>
  <r>
    <n v="251644"/>
    <x v="4"/>
    <n v="2575"/>
  </r>
  <r>
    <n v="251672"/>
    <x v="1"/>
    <n v="2328"/>
  </r>
  <r>
    <n v="251955"/>
    <x v="2"/>
    <n v="2395"/>
  </r>
  <r>
    <n v="252048"/>
    <x v="1"/>
    <n v="2569"/>
  </r>
  <r>
    <n v="252365"/>
    <x v="3"/>
    <n v="2293"/>
  </r>
  <r>
    <n v="252737"/>
    <x v="5"/>
    <n v="2536"/>
  </r>
  <r>
    <n v="252761"/>
    <x v="1"/>
    <n v="2448"/>
  </r>
  <r>
    <n v="253074"/>
    <x v="2"/>
    <n v="2437"/>
  </r>
  <r>
    <n v="253482"/>
    <x v="13"/>
    <n v="2360"/>
  </r>
  <r>
    <n v="253581"/>
    <x v="1"/>
    <n v="2463"/>
  </r>
  <r>
    <n v="253656"/>
    <x v="16"/>
    <n v="2451"/>
  </r>
  <r>
    <n v="253898"/>
    <x v="1"/>
    <n v="2460"/>
  </r>
  <r>
    <n v="254182"/>
    <x v="3"/>
    <n v="2139"/>
  </r>
  <r>
    <n v="254184"/>
    <x v="12"/>
    <n v="2105"/>
  </r>
  <r>
    <n v="254202"/>
    <x v="6"/>
    <n v="2186"/>
  </r>
  <r>
    <n v="254205"/>
    <x v="6"/>
    <n v="2317"/>
  </r>
  <r>
    <n v="254406"/>
    <x v="1"/>
    <n v="2350"/>
  </r>
  <r>
    <n v="254643"/>
    <x v="6"/>
    <n v="2353"/>
  </r>
  <r>
    <n v="254893"/>
    <x v="4"/>
    <n v="2465"/>
  </r>
  <r>
    <n v="255052"/>
    <x v="12"/>
    <n v="2272"/>
  </r>
  <r>
    <n v="255418"/>
    <x v="1"/>
    <n v="2299"/>
  </r>
  <r>
    <n v="256065"/>
    <x v="5"/>
    <n v="2440"/>
  </r>
  <r>
    <n v="256158"/>
    <x v="1"/>
    <n v="2345"/>
  </r>
  <r>
    <n v="256276"/>
    <x v="1"/>
    <n v="2490"/>
  </r>
  <r>
    <n v="257040"/>
    <x v="1"/>
    <n v="2348"/>
  </r>
  <r>
    <n v="257136"/>
    <x v="1"/>
    <n v="2335"/>
  </r>
  <r>
    <n v="257256"/>
    <x v="1"/>
    <n v="2237"/>
  </r>
  <r>
    <n v="257638"/>
    <x v="2"/>
    <n v="2329"/>
  </r>
  <r>
    <n v="258150"/>
    <x v="12"/>
    <n v="2349"/>
  </r>
  <r>
    <n v="258600"/>
    <x v="24"/>
    <n v="2568"/>
  </r>
  <r>
    <n v="258659"/>
    <x v="1"/>
    <n v="2288"/>
  </r>
  <r>
    <n v="258725"/>
    <x v="7"/>
    <n v="2420"/>
  </r>
  <r>
    <n v="258804"/>
    <x v="1"/>
    <n v="2424"/>
  </r>
  <r>
    <n v="258821"/>
    <x v="1"/>
    <n v="2609"/>
  </r>
  <r>
    <n v="259117"/>
    <x v="1"/>
    <n v="2348"/>
  </r>
  <r>
    <n v="259323"/>
    <x v="1"/>
    <n v="2311"/>
  </r>
  <r>
    <n v="259973"/>
    <x v="14"/>
    <n v="2368"/>
  </r>
  <r>
    <n v="259991"/>
    <x v="1"/>
    <n v="2085"/>
  </r>
  <r>
    <n v="260013"/>
    <x v="9"/>
    <n v="2260"/>
  </r>
  <r>
    <n v="260027"/>
    <x v="2"/>
    <n v="2388"/>
  </r>
  <r>
    <n v="260263"/>
    <x v="1"/>
    <n v="2506"/>
  </r>
  <r>
    <n v="260301"/>
    <x v="3"/>
    <n v="2237"/>
  </r>
  <r>
    <n v="260320"/>
    <x v="11"/>
    <n v="2333"/>
  </r>
  <r>
    <n v="260415"/>
    <x v="1"/>
    <n v="2561"/>
  </r>
  <r>
    <n v="260695"/>
    <x v="20"/>
    <n v="2200"/>
  </r>
  <r>
    <n v="260696"/>
    <x v="1"/>
    <n v="2475"/>
  </r>
  <r>
    <n v="260879"/>
    <x v="3"/>
    <n v="1961"/>
  </r>
  <r>
    <n v="261066"/>
    <x v="1"/>
    <n v="2564"/>
  </r>
  <r>
    <n v="261115"/>
    <x v="1"/>
    <n v="2552"/>
  </r>
  <r>
    <n v="261211"/>
    <x v="1"/>
    <n v="2330"/>
  </r>
  <r>
    <n v="261370"/>
    <x v="3"/>
    <n v="2490"/>
  </r>
  <r>
    <n v="261501"/>
    <x v="1"/>
    <n v="2611"/>
  </r>
  <r>
    <n v="261688"/>
    <x v="1"/>
    <n v="2174"/>
  </r>
  <r>
    <n v="261903"/>
    <x v="1"/>
    <n v="2317"/>
  </r>
  <r>
    <n v="262032"/>
    <x v="1"/>
    <n v="2528"/>
  </r>
  <r>
    <n v="262084"/>
    <x v="1"/>
    <n v="2436"/>
  </r>
  <r>
    <n v="262158"/>
    <x v="12"/>
    <n v="2427"/>
  </r>
  <r>
    <n v="262160"/>
    <x v="2"/>
    <n v="2141"/>
  </r>
  <r>
    <n v="262405"/>
    <x v="1"/>
    <n v="2497"/>
  </r>
  <r>
    <n v="262451"/>
    <x v="3"/>
    <n v="2366"/>
  </r>
  <r>
    <n v="262518"/>
    <x v="2"/>
    <n v="2335"/>
  </r>
  <r>
    <n v="262859"/>
    <x v="1"/>
    <n v="2401"/>
  </r>
  <r>
    <n v="262942"/>
    <x v="2"/>
    <n v="2373"/>
  </r>
  <r>
    <n v="263076"/>
    <x v="1"/>
    <n v="2535"/>
  </r>
  <r>
    <n v="263329"/>
    <x v="6"/>
    <n v="2296"/>
  </r>
  <r>
    <n v="263513"/>
    <x v="1"/>
    <n v="2466"/>
  </r>
  <r>
    <n v="263597"/>
    <x v="1"/>
    <n v="2458"/>
  </r>
  <r>
    <n v="263614"/>
    <x v="1"/>
    <n v="2369"/>
  </r>
  <r>
    <n v="263631"/>
    <x v="16"/>
    <n v="2481"/>
  </r>
  <r>
    <n v="263793"/>
    <x v="9"/>
    <n v="2294"/>
  </r>
  <r>
    <n v="263950"/>
    <x v="1"/>
    <n v="2492"/>
  </r>
  <r>
    <n v="264341"/>
    <x v="9"/>
    <n v="2504"/>
  </r>
  <r>
    <n v="264493"/>
    <x v="1"/>
    <n v="2482"/>
  </r>
  <r>
    <n v="264513"/>
    <x v="1"/>
    <n v="2526"/>
  </r>
  <r>
    <n v="264533"/>
    <x v="12"/>
    <n v="2396"/>
  </r>
  <r>
    <n v="264658"/>
    <x v="18"/>
    <n v="2455"/>
  </r>
  <r>
    <n v="264714"/>
    <x v="1"/>
    <n v="2428"/>
  </r>
  <r>
    <n v="265013"/>
    <x v="1"/>
    <n v="2484"/>
  </r>
  <r>
    <n v="265655"/>
    <x v="3"/>
    <n v="1955"/>
  </r>
  <r>
    <n v="266007"/>
    <x v="8"/>
    <n v="2255"/>
  </r>
  <r>
    <n v="267167"/>
    <x v="2"/>
    <n v="2618"/>
  </r>
  <r>
    <n v="267407"/>
    <x v="9"/>
    <n v="2253"/>
  </r>
  <r>
    <n v="267547"/>
    <x v="2"/>
    <n v="2388"/>
  </r>
  <r>
    <n v="267549"/>
    <x v="1"/>
    <n v="2331"/>
  </r>
  <r>
    <n v="267562"/>
    <x v="1"/>
    <n v="2593"/>
  </r>
  <r>
    <n v="267602"/>
    <x v="1"/>
    <n v="2475"/>
  </r>
  <r>
    <n v="268370"/>
    <x v="6"/>
    <n v="2299"/>
  </r>
  <r>
    <n v="268505"/>
    <x v="32"/>
    <n v="2274"/>
  </r>
  <r>
    <n v="268920"/>
    <x v="3"/>
    <n v="2277"/>
  </r>
  <r>
    <n v="269109"/>
    <x v="1"/>
    <n v="2453"/>
  </r>
  <r>
    <n v="269337"/>
    <x v="1"/>
    <n v="2414"/>
  </r>
  <r>
    <n v="269716"/>
    <x v="1"/>
    <n v="2504"/>
  </r>
  <r>
    <n v="270095"/>
    <x v="5"/>
    <n v="2495"/>
  </r>
  <r>
    <n v="270166"/>
    <x v="4"/>
    <n v="2456"/>
  </r>
  <r>
    <n v="270175"/>
    <x v="1"/>
    <n v="2396"/>
  </r>
  <r>
    <n v="270241"/>
    <x v="1"/>
    <n v="2487"/>
  </r>
  <r>
    <n v="270424"/>
    <x v="3"/>
    <n v="2212"/>
  </r>
  <r>
    <n v="270609"/>
    <x v="7"/>
    <n v="2442"/>
  </r>
  <r>
    <n v="270796"/>
    <x v="1"/>
    <n v="2534"/>
  </r>
  <r>
    <n v="271114"/>
    <x v="1"/>
    <n v="2605"/>
  </r>
  <r>
    <n v="271244"/>
    <x v="1"/>
    <n v="2371"/>
  </r>
  <r>
    <n v="271455"/>
    <x v="19"/>
    <n v="2355"/>
  </r>
  <r>
    <n v="271997"/>
    <x v="1"/>
    <n v="2387"/>
  </r>
  <r>
    <n v="272006"/>
    <x v="1"/>
    <n v="2319"/>
  </r>
  <r>
    <n v="272102"/>
    <x v="1"/>
    <n v="2324"/>
  </r>
  <r>
    <n v="272160"/>
    <x v="6"/>
    <n v="2131"/>
  </r>
  <r>
    <n v="272161"/>
    <x v="1"/>
    <n v="2495"/>
  </r>
  <r>
    <n v="272564"/>
    <x v="1"/>
    <n v="2588"/>
  </r>
  <r>
    <n v="272880"/>
    <x v="1"/>
    <n v="2406"/>
  </r>
  <r>
    <n v="273011"/>
    <x v="4"/>
    <n v="2253"/>
  </r>
  <r>
    <n v="273152"/>
    <x v="1"/>
    <n v="2551"/>
  </r>
  <r>
    <n v="273342"/>
    <x v="6"/>
    <n v="2083"/>
  </r>
  <r>
    <n v="273446"/>
    <x v="3"/>
    <n v="1967"/>
  </r>
  <r>
    <n v="273498"/>
    <x v="5"/>
    <n v="2379"/>
  </r>
  <r>
    <n v="273650"/>
    <x v="1"/>
    <n v="2509"/>
  </r>
  <r>
    <n v="273946"/>
    <x v="1"/>
    <n v="2327"/>
  </r>
  <r>
    <n v="274668"/>
    <x v="3"/>
    <n v="2258"/>
  </r>
  <r>
    <n v="274717"/>
    <x v="1"/>
    <n v="2462"/>
  </r>
  <r>
    <n v="275247"/>
    <x v="1"/>
    <n v="2485"/>
  </r>
  <r>
    <n v="275412"/>
    <x v="1"/>
    <n v="2418"/>
  </r>
  <r>
    <n v="275692"/>
    <x v="1"/>
    <n v="2097"/>
  </r>
  <r>
    <n v="275799"/>
    <x v="3"/>
    <n v="2196"/>
  </r>
  <r>
    <n v="275960"/>
    <x v="1"/>
    <n v="2358"/>
  </r>
  <r>
    <n v="276175"/>
    <x v="1"/>
    <n v="2522"/>
  </r>
  <r>
    <n v="276227"/>
    <x v="1"/>
    <n v="2366"/>
  </r>
  <r>
    <n v="276294"/>
    <x v="2"/>
    <n v="2387"/>
  </r>
  <r>
    <n v="276862"/>
    <x v="1"/>
    <n v="2532"/>
  </r>
  <r>
    <n v="276919"/>
    <x v="2"/>
    <n v="2345"/>
  </r>
  <r>
    <n v="277919"/>
    <x v="6"/>
    <n v="2330"/>
  </r>
  <r>
    <n v="277992"/>
    <x v="1"/>
    <n v="2441"/>
  </r>
  <r>
    <n v="278200"/>
    <x v="1"/>
    <n v="2550"/>
  </r>
  <r>
    <n v="278375"/>
    <x v="22"/>
    <n v="2344"/>
  </r>
  <r>
    <n v="278416"/>
    <x v="1"/>
    <n v="2630"/>
  </r>
  <r>
    <n v="278720"/>
    <x v="5"/>
    <n v="2448"/>
  </r>
  <r>
    <n v="278885"/>
    <x v="1"/>
    <n v="2382"/>
  </r>
  <r>
    <n v="279077"/>
    <x v="5"/>
    <n v="2571"/>
  </r>
  <r>
    <n v="279176"/>
    <x v="15"/>
    <n v="2290"/>
  </r>
  <r>
    <n v="279749"/>
    <x v="1"/>
    <n v="2558"/>
  </r>
  <r>
    <n v="279772"/>
    <x v="1"/>
    <n v="2583"/>
  </r>
  <r>
    <n v="279861"/>
    <x v="1"/>
    <n v="2289"/>
  </r>
  <r>
    <n v="279995"/>
    <x v="1"/>
    <n v="2564"/>
  </r>
  <r>
    <n v="280166"/>
    <x v="1"/>
    <n v="2454"/>
  </r>
  <r>
    <n v="280401"/>
    <x v="2"/>
    <n v="2430"/>
  </r>
  <r>
    <n v="280549"/>
    <x v="2"/>
    <n v="2455"/>
  </r>
  <r>
    <n v="280674"/>
    <x v="1"/>
    <n v="2470"/>
  </r>
  <r>
    <n v="280710"/>
    <x v="1"/>
    <n v="2284"/>
  </r>
  <r>
    <n v="280941"/>
    <x v="1"/>
    <n v="2287"/>
  </r>
  <r>
    <n v="281046"/>
    <x v="25"/>
    <n v="2379"/>
  </r>
  <r>
    <n v="281068"/>
    <x v="9"/>
    <n v="2424"/>
  </r>
  <r>
    <n v="281143"/>
    <x v="1"/>
    <n v="2619"/>
  </r>
  <r>
    <n v="281605"/>
    <x v="1"/>
    <n v="2356"/>
  </r>
  <r>
    <n v="282058"/>
    <x v="1"/>
    <n v="2366"/>
  </r>
  <r>
    <n v="282064"/>
    <x v="13"/>
    <n v="2448"/>
  </r>
  <r>
    <n v="282065"/>
    <x v="13"/>
    <n v="2532"/>
  </r>
  <r>
    <n v="282113"/>
    <x v="1"/>
    <n v="2584"/>
  </r>
  <r>
    <n v="282453"/>
    <x v="1"/>
    <n v="2504"/>
  </r>
  <r>
    <n v="282461"/>
    <x v="6"/>
    <n v="2383"/>
  </r>
  <r>
    <n v="282519"/>
    <x v="1"/>
    <n v="2586"/>
  </r>
  <r>
    <n v="282622"/>
    <x v="33"/>
    <n v="2552"/>
  </r>
  <r>
    <n v="282711"/>
    <x v="12"/>
    <n v="2373"/>
  </r>
  <r>
    <n v="282827"/>
    <x v="6"/>
    <n v="2241"/>
  </r>
  <r>
    <n v="282879"/>
    <x v="3"/>
    <n v="2230"/>
  </r>
  <r>
    <n v="283084"/>
    <x v="1"/>
    <n v="2462"/>
  </r>
  <r>
    <n v="283274"/>
    <x v="1"/>
    <n v="2530"/>
  </r>
  <r>
    <n v="283728"/>
    <x v="6"/>
    <n v="2480"/>
  </r>
  <r>
    <n v="283795"/>
    <x v="1"/>
    <n v="2248"/>
  </r>
  <r>
    <n v="283874"/>
    <x v="1"/>
    <n v="2540"/>
  </r>
  <r>
    <n v="283894"/>
    <x v="1"/>
    <n v="2401"/>
  </r>
  <r>
    <n v="283938"/>
    <x v="7"/>
    <n v="2166"/>
  </r>
  <r>
    <n v="283961"/>
    <x v="1"/>
    <n v="2471"/>
  </r>
  <r>
    <n v="284041"/>
    <x v="1"/>
    <n v="2442"/>
  </r>
  <r>
    <n v="284184"/>
    <x v="2"/>
    <n v="2573"/>
  </r>
  <r>
    <n v="284200"/>
    <x v="1"/>
    <n v="2575"/>
  </r>
  <r>
    <n v="284522"/>
    <x v="1"/>
    <n v="2412"/>
  </r>
  <r>
    <n v="285124"/>
    <x v="1"/>
    <n v="2339"/>
  </r>
  <r>
    <n v="285445"/>
    <x v="1"/>
    <n v="2438"/>
  </r>
  <r>
    <n v="285493"/>
    <x v="4"/>
    <n v="2316"/>
  </r>
  <r>
    <n v="285830"/>
    <x v="1"/>
    <n v="2311"/>
  </r>
  <r>
    <n v="286199"/>
    <x v="4"/>
    <n v="2502"/>
  </r>
  <r>
    <n v="286211"/>
    <x v="5"/>
    <n v="2393"/>
  </r>
  <r>
    <n v="286292"/>
    <x v="5"/>
    <n v="2419"/>
  </r>
  <r>
    <n v="286345"/>
    <x v="1"/>
    <n v="2308"/>
  </r>
  <r>
    <n v="286348"/>
    <x v="1"/>
    <n v="2473"/>
  </r>
  <r>
    <n v="286379"/>
    <x v="1"/>
    <n v="2485"/>
  </r>
  <r>
    <n v="286525"/>
    <x v="12"/>
    <n v="2448"/>
  </r>
  <r>
    <n v="287074"/>
    <x v="1"/>
    <n v="2555"/>
  </r>
  <r>
    <n v="287140"/>
    <x v="16"/>
    <n v="2367"/>
  </r>
  <r>
    <n v="287252"/>
    <x v="1"/>
    <n v="2483"/>
  </r>
  <r>
    <n v="287351"/>
    <x v="4"/>
    <n v="2125"/>
  </r>
  <r>
    <n v="287597"/>
    <x v="1"/>
    <n v="2364"/>
  </r>
  <r>
    <n v="288006"/>
    <x v="1"/>
    <n v="2252"/>
  </r>
  <r>
    <n v="288264"/>
    <x v="1"/>
    <n v="2420"/>
  </r>
  <r>
    <n v="288626"/>
    <x v="1"/>
    <n v="2455"/>
  </r>
  <r>
    <n v="288850"/>
    <x v="1"/>
    <n v="2397"/>
  </r>
  <r>
    <n v="288953"/>
    <x v="6"/>
    <n v="2444"/>
  </r>
  <r>
    <n v="288987"/>
    <x v="1"/>
    <n v="2472"/>
  </r>
  <r>
    <n v="289394"/>
    <x v="12"/>
    <n v="2320"/>
  </r>
  <r>
    <n v="289540"/>
    <x v="1"/>
    <n v="2467"/>
  </r>
  <r>
    <n v="289546"/>
    <x v="1"/>
    <n v="2484"/>
  </r>
  <r>
    <n v="289723"/>
    <x v="1"/>
    <n v="2476"/>
  </r>
  <r>
    <n v="289732"/>
    <x v="4"/>
    <n v="2340"/>
  </r>
  <r>
    <n v="289802"/>
    <x v="1"/>
    <n v="2417"/>
  </r>
  <r>
    <n v="289956"/>
    <x v="33"/>
    <n v="2411"/>
  </r>
  <r>
    <n v="290232"/>
    <x v="27"/>
    <n v="2343"/>
  </r>
  <r>
    <n v="290454"/>
    <x v="1"/>
    <n v="2455"/>
  </r>
  <r>
    <n v="290457"/>
    <x v="1"/>
    <n v="2388"/>
  </r>
  <r>
    <n v="290608"/>
    <x v="12"/>
    <n v="2315"/>
  </r>
  <r>
    <n v="290640"/>
    <x v="1"/>
    <n v="2340"/>
  </r>
  <r>
    <n v="290770"/>
    <x v="1"/>
    <n v="2521"/>
  </r>
  <r>
    <n v="290967"/>
    <x v="12"/>
    <n v="2412"/>
  </r>
  <r>
    <n v="290982"/>
    <x v="28"/>
    <n v="2406"/>
  </r>
  <r>
    <n v="291462"/>
    <x v="21"/>
    <n v="2403"/>
  </r>
  <r>
    <n v="291560"/>
    <x v="1"/>
    <n v="2514"/>
  </r>
  <r>
    <n v="291756"/>
    <x v="1"/>
    <n v="2351"/>
  </r>
  <r>
    <n v="291898"/>
    <x v="1"/>
    <n v="2497"/>
  </r>
  <r>
    <n v="291985"/>
    <x v="16"/>
    <n v="2180"/>
  </r>
  <r>
    <n v="292009"/>
    <x v="5"/>
    <n v="2395"/>
  </r>
  <r>
    <n v="292023"/>
    <x v="14"/>
    <n v="2470"/>
  </r>
  <r>
    <n v="292132"/>
    <x v="8"/>
    <n v="2454"/>
  </r>
  <r>
    <n v="292394"/>
    <x v="5"/>
    <n v="2369"/>
  </r>
  <r>
    <n v="292493"/>
    <x v="1"/>
    <n v="2350"/>
  </r>
  <r>
    <n v="292792"/>
    <x v="9"/>
    <n v="2438"/>
  </r>
  <r>
    <n v="292820"/>
    <x v="13"/>
    <n v="2381"/>
  </r>
  <r>
    <n v="293126"/>
    <x v="2"/>
    <n v="2260"/>
  </r>
  <r>
    <n v="294081"/>
    <x v="2"/>
    <n v="2211"/>
  </r>
  <r>
    <n v="294319"/>
    <x v="1"/>
    <n v="2603"/>
  </r>
  <r>
    <n v="294416"/>
    <x v="1"/>
    <n v="2507"/>
  </r>
  <r>
    <n v="294427"/>
    <x v="33"/>
    <n v="1948"/>
  </r>
  <r>
    <n v="294511"/>
    <x v="3"/>
    <n v="2062"/>
  </r>
  <r>
    <n v="294612"/>
    <x v="1"/>
    <n v="2409"/>
  </r>
  <r>
    <n v="294730"/>
    <x v="1"/>
    <n v="2542"/>
  </r>
  <r>
    <n v="294758"/>
    <x v="8"/>
    <n v="2310"/>
  </r>
  <r>
    <n v="294804"/>
    <x v="1"/>
    <n v="2335"/>
  </r>
  <r>
    <n v="295766"/>
    <x v="1"/>
    <n v="2519"/>
  </r>
  <r>
    <n v="295961"/>
    <x v="1"/>
    <n v="2548"/>
  </r>
  <r>
    <n v="296026"/>
    <x v="2"/>
    <n v="2507"/>
  </r>
  <r>
    <n v="296226"/>
    <x v="3"/>
    <n v="2396"/>
  </r>
  <r>
    <n v="296782"/>
    <x v="1"/>
    <n v="2386"/>
  </r>
  <r>
    <n v="296823"/>
    <x v="1"/>
    <n v="2456"/>
  </r>
  <r>
    <n v="296832"/>
    <x v="1"/>
    <n v="2222"/>
  </r>
  <r>
    <n v="296915"/>
    <x v="12"/>
    <n v="2677"/>
  </r>
  <r>
    <n v="297081"/>
    <x v="2"/>
    <n v="2346"/>
  </r>
  <r>
    <n v="297481"/>
    <x v="1"/>
    <n v="2336"/>
  </r>
  <r>
    <n v="297594"/>
    <x v="1"/>
    <n v="2408"/>
  </r>
  <r>
    <n v="297728"/>
    <x v="1"/>
    <n v="2454"/>
  </r>
  <r>
    <n v="297779"/>
    <x v="4"/>
    <n v="2450"/>
  </r>
  <r>
    <n v="297787"/>
    <x v="1"/>
    <n v="2421"/>
  </r>
  <r>
    <n v="297892"/>
    <x v="1"/>
    <n v="2348"/>
  </r>
  <r>
    <n v="298097"/>
    <x v="1"/>
    <n v="2387"/>
  </r>
  <r>
    <n v="298342"/>
    <x v="2"/>
    <n v="2250"/>
  </r>
  <r>
    <n v="298373"/>
    <x v="2"/>
    <n v="2251"/>
  </r>
  <r>
    <n v="298433"/>
    <x v="21"/>
    <n v="2218"/>
  </r>
  <r>
    <n v="298598"/>
    <x v="7"/>
    <n v="2531"/>
  </r>
  <r>
    <n v="298757"/>
    <x v="1"/>
    <n v="2299"/>
  </r>
  <r>
    <n v="298769"/>
    <x v="1"/>
    <n v="2397"/>
  </r>
  <r>
    <n v="298855"/>
    <x v="1"/>
    <n v="2131"/>
  </r>
  <r>
    <n v="299034"/>
    <x v="16"/>
    <n v="2295"/>
  </r>
  <r>
    <n v="299173"/>
    <x v="1"/>
    <n v="2456"/>
  </r>
  <r>
    <n v="299239"/>
    <x v="2"/>
    <n v="2386"/>
  </r>
  <r>
    <n v="299495"/>
    <x v="1"/>
    <n v="2540"/>
  </r>
  <r>
    <n v="299615"/>
    <x v="1"/>
    <n v="2510"/>
  </r>
  <r>
    <n v="299635"/>
    <x v="12"/>
    <n v="2360"/>
  </r>
  <r>
    <n v="299650"/>
    <x v="1"/>
    <n v="2540"/>
  </r>
  <r>
    <n v="299713"/>
    <x v="2"/>
    <n v="2241"/>
  </r>
  <r>
    <n v="299719"/>
    <x v="1"/>
    <n v="2506"/>
  </r>
  <r>
    <n v="299943"/>
    <x v="2"/>
    <n v="2639"/>
  </r>
  <r>
    <n v="299974"/>
    <x v="1"/>
    <n v="2557"/>
  </r>
  <r>
    <n v="300005"/>
    <x v="27"/>
    <n v="1988"/>
  </r>
  <r>
    <n v="300180"/>
    <x v="1"/>
    <n v="2580"/>
  </r>
  <r>
    <n v="300488"/>
    <x v="10"/>
    <n v="2486"/>
  </r>
  <r>
    <n v="300583"/>
    <x v="1"/>
    <n v="2305"/>
  </r>
  <r>
    <n v="300925"/>
    <x v="1"/>
    <n v="2583"/>
  </r>
  <r>
    <n v="301444"/>
    <x v="13"/>
    <n v="2434"/>
  </r>
  <r>
    <n v="301509"/>
    <x v="5"/>
    <n v="2380"/>
  </r>
  <r>
    <n v="301666"/>
    <x v="2"/>
    <n v="2209"/>
  </r>
  <r>
    <n v="302010"/>
    <x v="1"/>
    <n v="2458"/>
  </r>
  <r>
    <n v="302024"/>
    <x v="1"/>
    <n v="2399"/>
  </r>
  <r>
    <n v="302260"/>
    <x v="5"/>
    <n v="2434"/>
  </r>
  <r>
    <n v="302304"/>
    <x v="1"/>
    <n v="2489"/>
  </r>
  <r>
    <n v="302520"/>
    <x v="1"/>
    <n v="2496"/>
  </r>
  <r>
    <n v="302527"/>
    <x v="3"/>
    <n v="2146"/>
  </r>
  <r>
    <n v="302799"/>
    <x v="2"/>
    <n v="2451"/>
  </r>
  <r>
    <n v="302818"/>
    <x v="1"/>
    <n v="2359"/>
  </r>
  <r>
    <n v="303414"/>
    <x v="1"/>
    <n v="2472"/>
  </r>
  <r>
    <n v="303419"/>
    <x v="2"/>
    <n v="2452"/>
  </r>
  <r>
    <n v="303816"/>
    <x v="1"/>
    <n v="2412"/>
  </r>
  <r>
    <n v="303924"/>
    <x v="3"/>
    <n v="2160"/>
  </r>
  <r>
    <n v="304652"/>
    <x v="6"/>
    <n v="2384"/>
  </r>
  <r>
    <n v="304657"/>
    <x v="1"/>
    <n v="2464"/>
  </r>
  <r>
    <n v="304739"/>
    <x v="1"/>
    <n v="2420"/>
  </r>
  <r>
    <n v="304807"/>
    <x v="3"/>
    <n v="2211"/>
  </r>
  <r>
    <n v="305012"/>
    <x v="1"/>
    <n v="2412"/>
  </r>
  <r>
    <n v="305035"/>
    <x v="10"/>
    <n v="2027"/>
  </r>
  <r>
    <n v="305061"/>
    <x v="1"/>
    <n v="2353"/>
  </r>
  <r>
    <n v="305086"/>
    <x v="5"/>
    <n v="2512"/>
  </r>
  <r>
    <n v="305199"/>
    <x v="1"/>
    <n v="2439"/>
  </r>
  <r>
    <n v="305274"/>
    <x v="6"/>
    <n v="2249"/>
  </r>
  <r>
    <n v="305621"/>
    <x v="4"/>
    <n v="2427"/>
  </r>
  <r>
    <n v="305627"/>
    <x v="1"/>
    <n v="2499"/>
  </r>
  <r>
    <n v="305872"/>
    <x v="2"/>
    <n v="2229"/>
  </r>
  <r>
    <n v="306027"/>
    <x v="1"/>
    <n v="2480"/>
  </r>
  <r>
    <n v="306332"/>
    <x v="1"/>
    <n v="2424"/>
  </r>
  <r>
    <n v="306400"/>
    <x v="1"/>
    <n v="2457"/>
  </r>
  <r>
    <n v="306409"/>
    <x v="1"/>
    <n v="2489"/>
  </r>
  <r>
    <n v="306465"/>
    <x v="1"/>
    <n v="2508"/>
  </r>
  <r>
    <n v="306511"/>
    <x v="1"/>
    <n v="2488"/>
  </r>
  <r>
    <n v="306526"/>
    <x v="5"/>
    <n v="2185"/>
  </r>
  <r>
    <n v="306596"/>
    <x v="1"/>
    <n v="2123"/>
  </r>
  <r>
    <n v="306826"/>
    <x v="1"/>
    <n v="2384"/>
  </r>
  <r>
    <n v="307047"/>
    <x v="17"/>
    <n v="2304"/>
  </r>
  <r>
    <n v="307235"/>
    <x v="1"/>
    <n v="2516"/>
  </r>
  <r>
    <n v="307287"/>
    <x v="1"/>
    <n v="2567"/>
  </r>
  <r>
    <n v="307496"/>
    <x v="9"/>
    <n v="2469"/>
  </r>
  <r>
    <n v="307646"/>
    <x v="21"/>
    <n v="2410"/>
  </r>
  <r>
    <n v="307665"/>
    <x v="1"/>
    <n v="2533"/>
  </r>
  <r>
    <n v="307704"/>
    <x v="1"/>
    <n v="2468"/>
  </r>
  <r>
    <n v="308101"/>
    <x v="1"/>
    <n v="2456"/>
  </r>
  <r>
    <n v="308249"/>
    <x v="1"/>
    <n v="2529"/>
  </r>
  <r>
    <n v="308305"/>
    <x v="3"/>
    <n v="2326"/>
  </r>
  <r>
    <n v="308733"/>
    <x v="1"/>
    <n v="2389"/>
  </r>
  <r>
    <n v="308830"/>
    <x v="2"/>
    <n v="2500"/>
  </r>
  <r>
    <n v="308875"/>
    <x v="18"/>
    <n v="2478"/>
  </r>
  <r>
    <n v="308966"/>
    <x v="12"/>
    <n v="2291"/>
  </r>
  <r>
    <n v="309248"/>
    <x v="4"/>
    <n v="2381"/>
  </r>
  <r>
    <n v="309301"/>
    <x v="3"/>
    <n v="2198"/>
  </r>
  <r>
    <n v="309557"/>
    <x v="1"/>
    <n v="2490"/>
  </r>
  <r>
    <n v="309833"/>
    <x v="3"/>
    <n v="2120"/>
  </r>
  <r>
    <n v="309941"/>
    <x v="2"/>
    <n v="2494"/>
  </r>
  <r>
    <n v="310041"/>
    <x v="1"/>
    <n v="2350"/>
  </r>
  <r>
    <n v="310052"/>
    <x v="1"/>
    <n v="2441"/>
  </r>
  <r>
    <n v="310085"/>
    <x v="16"/>
    <n v="2529"/>
  </r>
  <r>
    <n v="310258"/>
    <x v="1"/>
    <n v="2466"/>
  </r>
  <r>
    <n v="310269"/>
    <x v="2"/>
    <n v="2491"/>
  </r>
  <r>
    <n v="310486"/>
    <x v="1"/>
    <n v="2430"/>
  </r>
  <r>
    <n v="311102"/>
    <x v="5"/>
    <n v="2223"/>
  </r>
  <r>
    <n v="311765"/>
    <x v="5"/>
    <n v="2358"/>
  </r>
  <r>
    <n v="312199"/>
    <x v="13"/>
    <n v="2305"/>
  </r>
  <r>
    <n v="312268"/>
    <x v="1"/>
    <n v="2378"/>
  </r>
  <r>
    <n v="312393"/>
    <x v="5"/>
    <n v="2442"/>
  </r>
  <r>
    <n v="312703"/>
    <x v="1"/>
    <n v="2525"/>
  </r>
  <r>
    <n v="312721"/>
    <x v="1"/>
    <n v="2406"/>
  </r>
  <r>
    <n v="312784"/>
    <x v="1"/>
    <n v="2431"/>
  </r>
  <r>
    <n v="312879"/>
    <x v="1"/>
    <n v="2407"/>
  </r>
  <r>
    <n v="313201"/>
    <x v="1"/>
    <n v="2506"/>
  </r>
  <r>
    <n v="313415"/>
    <x v="1"/>
    <n v="2514"/>
  </r>
  <r>
    <n v="314159"/>
    <x v="1"/>
    <n v="2166"/>
  </r>
  <r>
    <n v="314172"/>
    <x v="1"/>
    <n v="2327"/>
  </r>
  <r>
    <n v="314185"/>
    <x v="2"/>
    <n v="2202"/>
  </r>
  <r>
    <n v="314333"/>
    <x v="1"/>
    <n v="2191"/>
  </r>
  <r>
    <n v="314457"/>
    <x v="12"/>
    <n v="2054"/>
  </r>
  <r>
    <n v="314681"/>
    <x v="1"/>
    <n v="2555"/>
  </r>
  <r>
    <n v="314841"/>
    <x v="6"/>
    <n v="2464"/>
  </r>
  <r>
    <n v="315255"/>
    <x v="2"/>
    <n v="2477"/>
  </r>
  <r>
    <n v="315270"/>
    <x v="1"/>
    <n v="2442"/>
  </r>
  <r>
    <n v="315372"/>
    <x v="2"/>
    <n v="2295"/>
  </r>
  <r>
    <n v="315574"/>
    <x v="32"/>
    <n v="2325"/>
  </r>
  <r>
    <n v="315776"/>
    <x v="1"/>
    <n v="2490"/>
  </r>
  <r>
    <n v="315912"/>
    <x v="1"/>
    <n v="2328"/>
  </r>
  <r>
    <n v="316011"/>
    <x v="5"/>
    <n v="2391"/>
  </r>
  <r>
    <n v="316046"/>
    <x v="1"/>
    <n v="2359"/>
  </r>
  <r>
    <n v="316078"/>
    <x v="1"/>
    <n v="2506"/>
  </r>
  <r>
    <n v="316918"/>
    <x v="1"/>
    <n v="2388"/>
  </r>
  <r>
    <n v="317176"/>
    <x v="2"/>
    <n v="2459"/>
  </r>
  <r>
    <n v="317912"/>
    <x v="32"/>
    <n v="2260"/>
  </r>
  <r>
    <n v="318060"/>
    <x v="16"/>
    <n v="2310"/>
  </r>
  <r>
    <n v="318221"/>
    <x v="2"/>
    <n v="2450"/>
  </r>
  <r>
    <n v="318663"/>
    <x v="1"/>
    <n v="2409"/>
  </r>
  <r>
    <n v="318690"/>
    <x v="1"/>
    <n v="2595"/>
  </r>
  <r>
    <n v="319015"/>
    <x v="33"/>
    <n v="2355"/>
  </r>
  <r>
    <n v="319445"/>
    <x v="1"/>
    <n v="2519"/>
  </r>
  <r>
    <n v="319700"/>
    <x v="1"/>
    <n v="2472"/>
  </r>
  <r>
    <n v="319751"/>
    <x v="5"/>
    <n v="2319"/>
  </r>
  <r>
    <n v="320157"/>
    <x v="1"/>
    <n v="2168"/>
  </r>
  <r>
    <n v="320298"/>
    <x v="5"/>
    <n v="2493"/>
  </r>
  <r>
    <n v="320453"/>
    <x v="30"/>
    <n v="2292"/>
  </r>
  <r>
    <n v="321049"/>
    <x v="1"/>
    <n v="2428"/>
  </r>
  <r>
    <n v="321457"/>
    <x v="16"/>
    <n v="2498"/>
  </r>
  <r>
    <n v="321727"/>
    <x v="18"/>
    <n v="2450"/>
  </r>
  <r>
    <n v="321898"/>
    <x v="12"/>
    <n v="2523"/>
  </r>
  <r>
    <n v="322409"/>
    <x v="1"/>
    <n v="2270"/>
  </r>
  <r>
    <n v="322593"/>
    <x v="1"/>
    <n v="1935"/>
  </r>
  <r>
    <n v="322612"/>
    <x v="1"/>
    <n v="2590"/>
  </r>
  <r>
    <n v="322802"/>
    <x v="1"/>
    <n v="2353"/>
  </r>
  <r>
    <n v="323078"/>
    <x v="1"/>
    <n v="2390"/>
  </r>
  <r>
    <n v="323296"/>
    <x v="5"/>
    <n v="2526"/>
  </r>
  <r>
    <n v="323573"/>
    <x v="1"/>
    <n v="2508"/>
  </r>
  <r>
    <n v="323605"/>
    <x v="5"/>
    <n v="2359"/>
  </r>
  <r>
    <n v="323709"/>
    <x v="1"/>
    <n v="2383"/>
  </r>
  <r>
    <n v="323842"/>
    <x v="1"/>
    <n v="2484"/>
  </r>
  <r>
    <n v="323888"/>
    <x v="1"/>
    <n v="2477"/>
  </r>
  <r>
    <n v="323891"/>
    <x v="1"/>
    <n v="2299"/>
  </r>
  <r>
    <n v="324246"/>
    <x v="9"/>
    <n v="2497"/>
  </r>
  <r>
    <n v="324361"/>
    <x v="1"/>
    <n v="2628"/>
  </r>
  <r>
    <n v="324636"/>
    <x v="1"/>
    <n v="2411"/>
  </r>
  <r>
    <n v="324778"/>
    <x v="1"/>
    <n v="2385"/>
  </r>
  <r>
    <n v="325086"/>
    <x v="2"/>
    <n v="2143"/>
  </r>
  <r>
    <n v="325258"/>
    <x v="9"/>
    <n v="2470"/>
  </r>
  <r>
    <n v="325548"/>
    <x v="1"/>
    <n v="2229"/>
  </r>
  <r>
    <n v="325940"/>
    <x v="1"/>
    <n v="2305"/>
  </r>
  <r>
    <n v="325948"/>
    <x v="18"/>
    <n v="2514"/>
  </r>
  <r>
    <n v="326221"/>
    <x v="1"/>
    <n v="2511"/>
  </r>
  <r>
    <n v="326257"/>
    <x v="1"/>
    <n v="2477"/>
  </r>
  <r>
    <n v="326649"/>
    <x v="1"/>
    <n v="2385"/>
  </r>
  <r>
    <n v="326763"/>
    <x v="1"/>
    <n v="2543"/>
  </r>
  <r>
    <n v="326802"/>
    <x v="6"/>
    <n v="2247"/>
  </r>
  <r>
    <n v="326863"/>
    <x v="1"/>
    <n v="2421"/>
  </r>
  <r>
    <n v="326979"/>
    <x v="2"/>
    <n v="2566"/>
  </r>
  <r>
    <n v="327058"/>
    <x v="1"/>
    <n v="2358"/>
  </r>
  <r>
    <n v="327159"/>
    <x v="5"/>
    <n v="2355"/>
  </r>
  <r>
    <n v="327182"/>
    <x v="1"/>
    <n v="2522"/>
  </r>
  <r>
    <n v="327226"/>
    <x v="8"/>
    <n v="2162"/>
  </r>
  <r>
    <n v="327494"/>
    <x v="1"/>
    <n v="2414"/>
  </r>
  <r>
    <n v="327675"/>
    <x v="6"/>
    <n v="2183"/>
  </r>
  <r>
    <n v="327955"/>
    <x v="30"/>
    <n v="2392"/>
  </r>
  <r>
    <n v="327991"/>
    <x v="1"/>
    <n v="2469"/>
  </r>
  <r>
    <n v="327993"/>
    <x v="1"/>
    <n v="2501"/>
  </r>
  <r>
    <n v="328038"/>
    <x v="5"/>
    <n v="2323"/>
  </r>
  <r>
    <n v="328311"/>
    <x v="3"/>
    <n v="2246"/>
  </r>
  <r>
    <n v="328538"/>
    <x v="2"/>
    <n v="2533"/>
  </r>
  <r>
    <n v="328780"/>
    <x v="1"/>
    <n v="2496"/>
  </r>
  <r>
    <n v="328946"/>
    <x v="2"/>
    <n v="2308"/>
  </r>
  <r>
    <n v="329294"/>
    <x v="1"/>
    <n v="2358"/>
  </r>
  <r>
    <n v="329978"/>
    <x v="1"/>
    <n v="2510"/>
  </r>
  <r>
    <n v="330000"/>
    <x v="1"/>
    <n v="2371"/>
  </r>
  <r>
    <n v="330543"/>
    <x v="6"/>
    <n v="2356"/>
  </r>
  <r>
    <n v="331005"/>
    <x v="1"/>
    <n v="2553"/>
  </r>
  <r>
    <n v="331048"/>
    <x v="1"/>
    <n v="2503"/>
  </r>
  <r>
    <n v="331598"/>
    <x v="2"/>
    <n v="2143"/>
  </r>
  <r>
    <n v="332019"/>
    <x v="5"/>
    <n v="2584"/>
  </r>
  <r>
    <n v="332269"/>
    <x v="1"/>
    <n v="2223"/>
  </r>
  <r>
    <n v="332385"/>
    <x v="1"/>
    <n v="2366"/>
  </r>
  <r>
    <n v="332644"/>
    <x v="1"/>
    <n v="2420"/>
  </r>
  <r>
    <n v="332652"/>
    <x v="1"/>
    <n v="2420"/>
  </r>
  <r>
    <n v="332758"/>
    <x v="11"/>
    <n v="2388"/>
  </r>
  <r>
    <n v="332846"/>
    <x v="6"/>
    <n v="2113"/>
  </r>
  <r>
    <n v="333159"/>
    <x v="12"/>
    <n v="2552"/>
  </r>
  <r>
    <n v="333196"/>
    <x v="1"/>
    <n v="2445"/>
  </r>
  <r>
    <n v="333654"/>
    <x v="4"/>
    <n v="2436"/>
  </r>
  <r>
    <n v="334045"/>
    <x v="1"/>
    <n v="2529"/>
  </r>
  <r>
    <n v="334159"/>
    <x v="1"/>
    <n v="2293"/>
  </r>
  <r>
    <n v="334198"/>
    <x v="8"/>
    <n v="2411"/>
  </r>
  <r>
    <n v="334679"/>
    <x v="1"/>
    <n v="2506"/>
  </r>
  <r>
    <n v="334763"/>
    <x v="33"/>
    <n v="2221"/>
  </r>
  <r>
    <n v="335067"/>
    <x v="1"/>
    <n v="2434"/>
  </r>
  <r>
    <n v="335113"/>
    <x v="1"/>
    <n v="2446"/>
  </r>
  <r>
    <n v="335747"/>
    <x v="1"/>
    <n v="2385"/>
  </r>
  <r>
    <n v="335899"/>
    <x v="2"/>
    <n v="2275"/>
  </r>
  <r>
    <n v="336266"/>
    <x v="19"/>
    <n v="2215"/>
  </r>
  <r>
    <n v="336347"/>
    <x v="1"/>
    <n v="2305"/>
  </r>
  <r>
    <n v="336476"/>
    <x v="1"/>
    <n v="2459"/>
  </r>
  <r>
    <n v="336503"/>
    <x v="1"/>
    <n v="2516"/>
  </r>
  <r>
    <n v="336524"/>
    <x v="1"/>
    <n v="2460"/>
  </r>
  <r>
    <n v="336784"/>
    <x v="1"/>
    <n v="2403"/>
  </r>
  <r>
    <n v="336934"/>
    <x v="1"/>
    <n v="2448"/>
  </r>
  <r>
    <n v="337163"/>
    <x v="1"/>
    <n v="2360"/>
  </r>
  <r>
    <n v="337327"/>
    <x v="1"/>
    <n v="2385"/>
  </r>
  <r>
    <n v="337412"/>
    <x v="2"/>
    <n v="2436"/>
  </r>
  <r>
    <n v="337483"/>
    <x v="1"/>
    <n v="2443"/>
  </r>
  <r>
    <n v="337584"/>
    <x v="3"/>
    <n v="2233"/>
  </r>
  <r>
    <n v="337778"/>
    <x v="1"/>
    <n v="2506"/>
  </r>
  <r>
    <n v="338429"/>
    <x v="1"/>
    <n v="2302"/>
  </r>
  <r>
    <n v="338812"/>
    <x v="4"/>
    <n v="2301"/>
  </r>
  <r>
    <n v="338890"/>
    <x v="12"/>
    <n v="2387"/>
  </r>
  <r>
    <n v="338899"/>
    <x v="1"/>
    <n v="2508"/>
  </r>
  <r>
    <n v="339051"/>
    <x v="1"/>
    <n v="2471"/>
  </r>
  <r>
    <n v="339065"/>
    <x v="2"/>
    <n v="2599"/>
  </r>
  <r>
    <n v="339779"/>
    <x v="2"/>
    <n v="2514"/>
  </r>
  <r>
    <n v="339927"/>
    <x v="1"/>
    <n v="2452"/>
  </r>
  <r>
    <n v="339955"/>
    <x v="1"/>
    <n v="2399"/>
  </r>
  <r>
    <n v="340102"/>
    <x v="1"/>
    <n v="2615"/>
  </r>
  <r>
    <n v="340187"/>
    <x v="2"/>
    <n v="2117"/>
  </r>
  <r>
    <n v="340195"/>
    <x v="12"/>
    <n v="2267"/>
  </r>
  <r>
    <n v="340662"/>
    <x v="12"/>
    <n v="2366"/>
  </r>
  <r>
    <n v="341141"/>
    <x v="2"/>
    <n v="2450"/>
  </r>
  <r>
    <n v="341197"/>
    <x v="1"/>
    <n v="2495"/>
  </r>
  <r>
    <n v="341206"/>
    <x v="3"/>
    <n v="2085"/>
  </r>
  <r>
    <n v="341656"/>
    <x v="1"/>
    <n v="2459"/>
  </r>
  <r>
    <n v="341667"/>
    <x v="2"/>
    <n v="2341"/>
  </r>
  <r>
    <n v="342617"/>
    <x v="3"/>
    <n v="2266"/>
  </r>
  <r>
    <n v="343011"/>
    <x v="1"/>
    <n v="2592"/>
  </r>
  <r>
    <n v="343058"/>
    <x v="16"/>
    <n v="2203"/>
  </r>
  <r>
    <n v="343318"/>
    <x v="1"/>
    <n v="2315"/>
  </r>
  <r>
    <n v="343360"/>
    <x v="1"/>
    <n v="2343"/>
  </r>
  <r>
    <n v="343459"/>
    <x v="1"/>
    <n v="2294"/>
  </r>
  <r>
    <n v="344041"/>
    <x v="1"/>
    <n v="2348"/>
  </r>
  <r>
    <n v="344058"/>
    <x v="1"/>
    <n v="2382"/>
  </r>
  <r>
    <n v="344069"/>
    <x v="7"/>
    <n v="2206"/>
  </r>
  <r>
    <n v="344875"/>
    <x v="1"/>
    <n v="2504"/>
  </r>
  <r>
    <n v="344931"/>
    <x v="1"/>
    <n v="2441"/>
  </r>
  <r>
    <n v="345101"/>
    <x v="1"/>
    <n v="2499"/>
  </r>
  <r>
    <n v="345172"/>
    <x v="1"/>
    <n v="2340"/>
  </r>
  <r>
    <n v="345246"/>
    <x v="3"/>
    <n v="2302"/>
  </r>
  <r>
    <n v="345293"/>
    <x v="1"/>
    <n v="2179"/>
  </r>
  <r>
    <n v="345401"/>
    <x v="1"/>
    <n v="2482"/>
  </r>
  <r>
    <n v="345559"/>
    <x v="1"/>
    <n v="2343"/>
  </r>
  <r>
    <n v="345688"/>
    <x v="1"/>
    <n v="2293"/>
  </r>
  <r>
    <n v="345737"/>
    <x v="1"/>
    <n v="2440"/>
  </r>
  <r>
    <n v="345924"/>
    <x v="1"/>
    <n v="2473"/>
  </r>
  <r>
    <n v="346017"/>
    <x v="1"/>
    <n v="2395"/>
  </r>
  <r>
    <n v="346043"/>
    <x v="5"/>
    <n v="2383"/>
  </r>
  <r>
    <n v="346045"/>
    <x v="1"/>
    <n v="2268"/>
  </r>
  <r>
    <n v="346060"/>
    <x v="1"/>
    <n v="2152"/>
  </r>
  <r>
    <n v="346067"/>
    <x v="1"/>
    <n v="2330"/>
  </r>
  <r>
    <n v="346135"/>
    <x v="6"/>
    <n v="2345"/>
  </r>
  <r>
    <n v="346172"/>
    <x v="1"/>
    <n v="2455"/>
  </r>
  <r>
    <n v="346214"/>
    <x v="1"/>
    <n v="2385"/>
  </r>
  <r>
    <n v="346625"/>
    <x v="5"/>
    <n v="2232"/>
  </r>
  <r>
    <n v="346712"/>
    <x v="2"/>
    <n v="2296"/>
  </r>
  <r>
    <n v="346850"/>
    <x v="1"/>
    <n v="2565"/>
  </r>
  <r>
    <n v="347012"/>
    <x v="2"/>
    <n v="2241"/>
  </r>
  <r>
    <n v="347082"/>
    <x v="4"/>
    <n v="2550"/>
  </r>
  <r>
    <n v="347476"/>
    <x v="1"/>
    <n v="2436"/>
  </r>
  <r>
    <n v="347646"/>
    <x v="1"/>
    <n v="2551"/>
  </r>
  <r>
    <n v="347684"/>
    <x v="1"/>
    <n v="2531"/>
  </r>
  <r>
    <n v="347844"/>
    <x v="4"/>
    <n v="2263"/>
  </r>
  <r>
    <n v="347868"/>
    <x v="1"/>
    <n v="2264"/>
  </r>
  <r>
    <n v="347871"/>
    <x v="5"/>
    <n v="2300"/>
  </r>
  <r>
    <n v="347877"/>
    <x v="12"/>
    <n v="2475"/>
  </r>
  <r>
    <n v="348429"/>
    <x v="2"/>
    <n v="2439"/>
  </r>
  <r>
    <n v="348452"/>
    <x v="2"/>
    <n v="2276"/>
  </r>
  <r>
    <n v="348531"/>
    <x v="2"/>
    <n v="2465"/>
  </r>
  <r>
    <n v="348746"/>
    <x v="1"/>
    <n v="2567"/>
  </r>
  <r>
    <n v="348827"/>
    <x v="9"/>
    <n v="2305"/>
  </r>
  <r>
    <n v="348984"/>
    <x v="1"/>
    <n v="2537"/>
  </r>
  <r>
    <n v="349068"/>
    <x v="6"/>
    <n v="2328"/>
  </r>
  <r>
    <n v="349267"/>
    <x v="6"/>
    <n v="2341"/>
  </r>
  <r>
    <n v="349426"/>
    <x v="1"/>
    <n v="2431"/>
  </r>
  <r>
    <n v="349457"/>
    <x v="3"/>
    <n v="1862"/>
  </r>
  <r>
    <n v="350092"/>
    <x v="1"/>
    <n v="2650"/>
  </r>
  <r>
    <n v="350115"/>
    <x v="2"/>
    <n v="2542"/>
  </r>
  <r>
    <n v="350587"/>
    <x v="13"/>
    <n v="2538"/>
  </r>
  <r>
    <n v="350870"/>
    <x v="1"/>
    <n v="2535"/>
  </r>
  <r>
    <n v="350980"/>
    <x v="9"/>
    <n v="2268"/>
  </r>
  <r>
    <n v="351208"/>
    <x v="1"/>
    <n v="2496"/>
  </r>
  <r>
    <n v="351306"/>
    <x v="1"/>
    <n v="2471"/>
  </r>
  <r>
    <n v="351326"/>
    <x v="18"/>
    <n v="2473"/>
  </r>
  <r>
    <n v="351967"/>
    <x v="5"/>
    <n v="2299"/>
  </r>
  <r>
    <n v="352371"/>
    <x v="3"/>
    <n v="2147"/>
  </r>
  <r>
    <n v="352452"/>
    <x v="5"/>
    <n v="2413"/>
  </r>
  <r>
    <n v="352517"/>
    <x v="14"/>
    <n v="2404"/>
  </r>
  <r>
    <n v="352607"/>
    <x v="9"/>
    <n v="2350"/>
  </r>
  <r>
    <n v="352728"/>
    <x v="1"/>
    <n v="2533"/>
  </r>
  <r>
    <n v="352885"/>
    <x v="3"/>
    <n v="2145"/>
  </r>
  <r>
    <n v="352901"/>
    <x v="1"/>
    <n v="2418"/>
  </r>
  <r>
    <n v="353046"/>
    <x v="1"/>
    <n v="2474"/>
  </r>
  <r>
    <n v="353451"/>
    <x v="1"/>
    <n v="2464"/>
  </r>
  <r>
    <n v="353467"/>
    <x v="9"/>
    <n v="2308"/>
  </r>
  <r>
    <n v="353562"/>
    <x v="3"/>
    <n v="2306"/>
  </r>
  <r>
    <n v="354038"/>
    <x v="3"/>
    <n v="2198"/>
  </r>
  <r>
    <n v="354069"/>
    <x v="8"/>
    <n v="2150"/>
  </r>
  <r>
    <n v="354239"/>
    <x v="1"/>
    <n v="2447"/>
  </r>
  <r>
    <n v="354491"/>
    <x v="6"/>
    <n v="2157"/>
  </r>
  <r>
    <n v="354851"/>
    <x v="6"/>
    <n v="2424"/>
  </r>
  <r>
    <n v="354867"/>
    <x v="8"/>
    <n v="2232"/>
  </r>
  <r>
    <n v="354899"/>
    <x v="5"/>
    <n v="2412"/>
  </r>
  <r>
    <n v="354968"/>
    <x v="1"/>
    <n v="2405"/>
  </r>
  <r>
    <n v="355423"/>
    <x v="4"/>
    <n v="2433"/>
  </r>
  <r>
    <n v="355513"/>
    <x v="1"/>
    <n v="2499"/>
  </r>
  <r>
    <n v="355759"/>
    <x v="2"/>
    <n v="2484"/>
  </r>
  <r>
    <n v="355769"/>
    <x v="1"/>
    <n v="2482"/>
  </r>
  <r>
    <n v="356090"/>
    <x v="1"/>
    <n v="2365"/>
  </r>
  <r>
    <n v="356318"/>
    <x v="1"/>
    <n v="2447"/>
  </r>
  <r>
    <n v="356880"/>
    <x v="1"/>
    <n v="2455"/>
  </r>
  <r>
    <n v="356891"/>
    <x v="1"/>
    <n v="2257"/>
  </r>
  <r>
    <n v="357794"/>
    <x v="1"/>
    <n v="2412"/>
  </r>
  <r>
    <n v="357884"/>
    <x v="7"/>
    <n v="2348"/>
  </r>
  <r>
    <n v="358088"/>
    <x v="3"/>
    <n v="2314"/>
  </r>
  <r>
    <n v="358104"/>
    <x v="16"/>
    <n v="2332"/>
  </r>
  <r>
    <n v="358327"/>
    <x v="3"/>
    <n v="2457"/>
  </r>
  <r>
    <n v="358376"/>
    <x v="1"/>
    <n v="2600"/>
  </r>
  <r>
    <n v="359114"/>
    <x v="1"/>
    <n v="2300"/>
  </r>
  <r>
    <n v="359907"/>
    <x v="9"/>
    <n v="2038"/>
  </r>
  <r>
    <n v="359939"/>
    <x v="1"/>
    <n v="2632"/>
  </r>
  <r>
    <n v="359947"/>
    <x v="13"/>
    <n v="2383"/>
  </r>
  <r>
    <n v="360006"/>
    <x v="1"/>
    <n v="2306"/>
  </r>
  <r>
    <n v="360118"/>
    <x v="3"/>
    <n v="2258"/>
  </r>
  <r>
    <n v="360371"/>
    <x v="1"/>
    <n v="2563"/>
  </r>
  <r>
    <n v="360398"/>
    <x v="1"/>
    <n v="2353"/>
  </r>
  <r>
    <n v="360617"/>
    <x v="1"/>
    <n v="2513"/>
  </r>
  <r>
    <n v="360984"/>
    <x v="1"/>
    <n v="2356"/>
  </r>
  <r>
    <n v="361420"/>
    <x v="17"/>
    <n v="2401"/>
  </r>
  <r>
    <n v="361515"/>
    <x v="1"/>
    <n v="2419"/>
  </r>
  <r>
    <n v="361877"/>
    <x v="18"/>
    <n v="2383"/>
  </r>
  <r>
    <n v="362117"/>
    <x v="3"/>
    <n v="2148"/>
  </r>
  <r>
    <n v="362174"/>
    <x v="1"/>
    <n v="2551"/>
  </r>
  <r>
    <n v="362368"/>
    <x v="1"/>
    <n v="2257"/>
  </r>
  <r>
    <n v="362973"/>
    <x v="1"/>
    <n v="2452"/>
  </r>
  <r>
    <n v="363144"/>
    <x v="1"/>
    <n v="2436"/>
  </r>
  <r>
    <n v="363284"/>
    <x v="6"/>
    <n v="2191"/>
  </r>
  <r>
    <n v="363379"/>
    <x v="2"/>
    <n v="2368"/>
  </r>
  <r>
    <n v="363858"/>
    <x v="1"/>
    <n v="2319"/>
  </r>
  <r>
    <n v="363903"/>
    <x v="1"/>
    <n v="2452"/>
  </r>
  <r>
    <n v="364154"/>
    <x v="4"/>
    <n v="2334"/>
  </r>
  <r>
    <n v="364199"/>
    <x v="1"/>
    <n v="2518"/>
  </r>
  <r>
    <n v="365020"/>
    <x v="12"/>
    <n v="2313"/>
  </r>
  <r>
    <n v="365028"/>
    <x v="1"/>
    <n v="2427"/>
  </r>
  <r>
    <n v="365293"/>
    <x v="4"/>
    <n v="2363"/>
  </r>
  <r>
    <n v="366046"/>
    <x v="1"/>
    <n v="2584"/>
  </r>
  <r>
    <n v="366120"/>
    <x v="1"/>
    <n v="2273"/>
  </r>
  <r>
    <n v="366356"/>
    <x v="2"/>
    <n v="2372"/>
  </r>
  <r>
    <n v="366587"/>
    <x v="1"/>
    <n v="2381"/>
  </r>
  <r>
    <n v="366936"/>
    <x v="13"/>
    <n v="2479"/>
  </r>
  <r>
    <n v="367084"/>
    <x v="3"/>
    <n v="1966"/>
  </r>
  <r>
    <n v="367970"/>
    <x v="1"/>
    <n v="2401"/>
  </r>
  <r>
    <n v="368369"/>
    <x v="2"/>
    <n v="2367"/>
  </r>
  <r>
    <n v="368376"/>
    <x v="1"/>
    <n v="2429"/>
  </r>
  <r>
    <n v="368583"/>
    <x v="6"/>
    <n v="2342"/>
  </r>
  <r>
    <n v="369155"/>
    <x v="1"/>
    <n v="2638"/>
  </r>
  <r>
    <n v="369492"/>
    <x v="1"/>
    <n v="2418"/>
  </r>
  <r>
    <n v="369602"/>
    <x v="3"/>
    <n v="2363"/>
  </r>
  <r>
    <n v="369603"/>
    <x v="1"/>
    <n v="2358"/>
  </r>
  <r>
    <n v="369666"/>
    <x v="1"/>
    <n v="2431"/>
  </r>
  <r>
    <n v="369963"/>
    <x v="1"/>
    <n v="2465"/>
  </r>
  <r>
    <n v="370259"/>
    <x v="34"/>
    <n v="2304"/>
  </r>
  <r>
    <n v="370331"/>
    <x v="2"/>
    <n v="2346"/>
  </r>
  <r>
    <n v="370347"/>
    <x v="1"/>
    <n v="2457"/>
  </r>
  <r>
    <n v="370606"/>
    <x v="5"/>
    <n v="2208"/>
  </r>
  <r>
    <n v="370708"/>
    <x v="1"/>
    <n v="2507"/>
  </r>
  <r>
    <n v="370709"/>
    <x v="5"/>
    <n v="2254"/>
  </r>
  <r>
    <n v="371219"/>
    <x v="1"/>
    <n v="2352"/>
  </r>
  <r>
    <n v="371439"/>
    <x v="2"/>
    <n v="2363"/>
  </r>
  <r>
    <n v="371698"/>
    <x v="1"/>
    <n v="2335"/>
  </r>
  <r>
    <n v="371832"/>
    <x v="6"/>
    <n v="2419"/>
  </r>
  <r>
    <n v="372015"/>
    <x v="1"/>
    <n v="2297"/>
  </r>
  <r>
    <n v="372315"/>
    <x v="1"/>
    <n v="2560"/>
  </r>
  <r>
    <n v="372403"/>
    <x v="3"/>
    <n v="1860"/>
  </r>
  <r>
    <n v="372413"/>
    <x v="1"/>
    <n v="2462"/>
  </r>
  <r>
    <n v="372458"/>
    <x v="1"/>
    <n v="2402"/>
  </r>
  <r>
    <n v="372552"/>
    <x v="1"/>
    <n v="2431"/>
  </r>
  <r>
    <n v="372685"/>
    <x v="2"/>
    <n v="2400"/>
  </r>
  <r>
    <n v="372831"/>
    <x v="1"/>
    <n v="2155"/>
  </r>
  <r>
    <n v="373072"/>
    <x v="1"/>
    <n v="2325"/>
  </r>
  <r>
    <n v="373643"/>
    <x v="18"/>
    <n v="2503"/>
  </r>
  <r>
    <n v="374283"/>
    <x v="1"/>
    <n v="2442"/>
  </r>
  <r>
    <n v="374446"/>
    <x v="1"/>
    <n v="2625"/>
  </r>
  <r>
    <n v="374545"/>
    <x v="2"/>
    <n v="2493"/>
  </r>
  <r>
    <n v="374664"/>
    <x v="1"/>
    <n v="2427"/>
  </r>
  <r>
    <n v="374668"/>
    <x v="2"/>
    <n v="2272"/>
  </r>
  <r>
    <n v="374778"/>
    <x v="1"/>
    <n v="2514"/>
  </r>
  <r>
    <n v="374810"/>
    <x v="1"/>
    <n v="2452"/>
  </r>
  <r>
    <n v="374820"/>
    <x v="6"/>
    <n v="2383"/>
  </r>
  <r>
    <n v="375073"/>
    <x v="2"/>
    <n v="2373"/>
  </r>
  <r>
    <n v="375791"/>
    <x v="1"/>
    <n v="2261"/>
  </r>
  <r>
    <n v="376658"/>
    <x v="34"/>
    <n v="2159"/>
  </r>
  <r>
    <n v="376814"/>
    <x v="1"/>
    <n v="2379"/>
  </r>
  <r>
    <n v="376838"/>
    <x v="9"/>
    <n v="2267"/>
  </r>
  <r>
    <n v="377005"/>
    <x v="20"/>
    <n v="2362"/>
  </r>
  <r>
    <n v="378544"/>
    <x v="1"/>
    <n v="2534"/>
  </r>
  <r>
    <n v="378670"/>
    <x v="1"/>
    <n v="2552"/>
  </r>
  <r>
    <n v="378938"/>
    <x v="3"/>
    <n v="2277"/>
  </r>
  <r>
    <n v="379016"/>
    <x v="9"/>
    <n v="2355"/>
  </r>
  <r>
    <n v="379384"/>
    <x v="4"/>
    <n v="2512"/>
  </r>
  <r>
    <n v="379604"/>
    <x v="33"/>
    <n v="2353"/>
  </r>
  <r>
    <n v="379920"/>
    <x v="27"/>
    <n v="2286"/>
  </r>
  <r>
    <n v="380330"/>
    <x v="5"/>
    <n v="2503"/>
  </r>
  <r>
    <n v="380502"/>
    <x v="1"/>
    <n v="2321"/>
  </r>
  <r>
    <n v="380589"/>
    <x v="6"/>
    <n v="2360"/>
  </r>
  <r>
    <n v="380601"/>
    <x v="12"/>
    <n v="2283"/>
  </r>
  <r>
    <n v="380829"/>
    <x v="1"/>
    <n v="2408"/>
  </r>
  <r>
    <n v="380924"/>
    <x v="1"/>
    <n v="2314"/>
  </r>
  <r>
    <n v="381088"/>
    <x v="1"/>
    <n v="2423"/>
  </r>
  <r>
    <n v="381351"/>
    <x v="1"/>
    <n v="2508"/>
  </r>
  <r>
    <n v="381614"/>
    <x v="3"/>
    <n v="2467"/>
  </r>
  <r>
    <n v="381914"/>
    <x v="3"/>
    <n v="2235"/>
  </r>
  <r>
    <n v="382027"/>
    <x v="13"/>
    <n v="2326"/>
  </r>
  <r>
    <n v="382175"/>
    <x v="25"/>
    <n v="2371"/>
  </r>
  <r>
    <n v="382465"/>
    <x v="12"/>
    <n v="2349"/>
  </r>
  <r>
    <n v="382505"/>
    <x v="1"/>
    <n v="2306"/>
  </r>
  <r>
    <n v="383597"/>
    <x v="2"/>
    <n v="2204"/>
  </r>
  <r>
    <n v="383811"/>
    <x v="1"/>
    <n v="2315"/>
  </r>
  <r>
    <n v="384073"/>
    <x v="1"/>
    <n v="2493"/>
  </r>
  <r>
    <n v="384197"/>
    <x v="1"/>
    <n v="2502"/>
  </r>
  <r>
    <n v="384656"/>
    <x v="1"/>
    <n v="2432"/>
  </r>
  <r>
    <n v="384872"/>
    <x v="1"/>
    <n v="2530"/>
  </r>
  <r>
    <n v="385112"/>
    <x v="1"/>
    <n v="2527"/>
  </r>
  <r>
    <n v="385847"/>
    <x v="12"/>
    <n v="2203"/>
  </r>
  <r>
    <n v="385919"/>
    <x v="1"/>
    <n v="2268"/>
  </r>
  <r>
    <n v="385958"/>
    <x v="1"/>
    <n v="2412"/>
  </r>
  <r>
    <n v="385977"/>
    <x v="1"/>
    <n v="2497"/>
  </r>
  <r>
    <n v="386157"/>
    <x v="1"/>
    <n v="2438"/>
  </r>
  <r>
    <n v="386661"/>
    <x v="1"/>
    <n v="2396"/>
  </r>
  <r>
    <n v="387009"/>
    <x v="1"/>
    <n v="2443"/>
  </r>
  <r>
    <n v="387052"/>
    <x v="1"/>
    <n v="2555"/>
  </r>
  <r>
    <n v="387063"/>
    <x v="14"/>
    <n v="2276"/>
  </r>
  <r>
    <n v="387077"/>
    <x v="2"/>
    <n v="2441"/>
  </r>
  <r>
    <n v="387334"/>
    <x v="15"/>
    <n v="2464"/>
  </r>
  <r>
    <n v="387467"/>
    <x v="1"/>
    <n v="2496"/>
  </r>
  <r>
    <n v="387695"/>
    <x v="1"/>
    <n v="2336"/>
  </r>
  <r>
    <n v="388101"/>
    <x v="5"/>
    <n v="2303"/>
  </r>
  <r>
    <n v="388275"/>
    <x v="2"/>
    <n v="2385"/>
  </r>
  <r>
    <n v="388446"/>
    <x v="19"/>
    <n v="2369"/>
  </r>
  <r>
    <n v="388524"/>
    <x v="3"/>
    <n v="2407"/>
  </r>
  <r>
    <n v="388615"/>
    <x v="9"/>
    <n v="2488"/>
  </r>
  <r>
    <n v="389300"/>
    <x v="6"/>
    <n v="2382"/>
  </r>
  <r>
    <n v="389522"/>
    <x v="5"/>
    <n v="2548"/>
  </r>
  <r>
    <n v="389677"/>
    <x v="4"/>
    <n v="2433"/>
  </r>
  <r>
    <n v="389683"/>
    <x v="1"/>
    <n v="2516"/>
  </r>
  <r>
    <n v="389905"/>
    <x v="2"/>
    <n v="2521"/>
  </r>
  <r>
    <n v="390032"/>
    <x v="3"/>
    <n v="2135"/>
  </r>
  <r>
    <n v="390767"/>
    <x v="12"/>
    <n v="2354"/>
  </r>
  <r>
    <n v="390900"/>
    <x v="1"/>
    <n v="2431"/>
  </r>
  <r>
    <n v="391256"/>
    <x v="19"/>
    <n v="2477"/>
  </r>
  <r>
    <n v="391285"/>
    <x v="1"/>
    <n v="2428"/>
  </r>
  <r>
    <n v="391655"/>
    <x v="1"/>
    <n v="2409"/>
  </r>
  <r>
    <n v="391662"/>
    <x v="4"/>
    <n v="2538"/>
  </r>
  <r>
    <n v="391815"/>
    <x v="4"/>
    <n v="2301"/>
  </r>
  <r>
    <n v="392338"/>
    <x v="7"/>
    <n v="2375"/>
  </r>
  <r>
    <n v="392867"/>
    <x v="1"/>
    <n v="2366"/>
  </r>
  <r>
    <n v="392942"/>
    <x v="6"/>
    <n v="2394"/>
  </r>
  <r>
    <n v="393064"/>
    <x v="2"/>
    <n v="2223"/>
  </r>
  <r>
    <n v="393295"/>
    <x v="1"/>
    <n v="2422"/>
  </r>
  <r>
    <n v="393296"/>
    <x v="1"/>
    <n v="2516"/>
  </r>
  <r>
    <n v="393465"/>
    <x v="1"/>
    <n v="2586"/>
  </r>
  <r>
    <n v="393637"/>
    <x v="1"/>
    <n v="2492"/>
  </r>
  <r>
    <n v="393908"/>
    <x v="1"/>
    <n v="2498"/>
  </r>
  <r>
    <n v="394353"/>
    <x v="1"/>
    <n v="2452"/>
  </r>
  <r>
    <n v="394551"/>
    <x v="1"/>
    <n v="2265"/>
  </r>
  <r>
    <n v="395134"/>
    <x v="2"/>
    <n v="2293"/>
  </r>
  <r>
    <n v="395489"/>
    <x v="1"/>
    <n v="2342"/>
  </r>
  <r>
    <n v="395703"/>
    <x v="27"/>
    <n v="2278"/>
  </r>
  <r>
    <n v="395960"/>
    <x v="1"/>
    <n v="2450"/>
  </r>
  <r>
    <n v="396464"/>
    <x v="1"/>
    <n v="2475"/>
  </r>
  <r>
    <n v="397082"/>
    <x v="1"/>
    <n v="2446"/>
  </r>
  <r>
    <n v="397334"/>
    <x v="1"/>
    <n v="2479"/>
  </r>
  <r>
    <n v="397432"/>
    <x v="2"/>
    <n v="2446"/>
  </r>
  <r>
    <n v="397682"/>
    <x v="1"/>
    <n v="2493"/>
  </r>
  <r>
    <n v="397760"/>
    <x v="1"/>
    <n v="2565"/>
  </r>
  <r>
    <n v="397847"/>
    <x v="5"/>
    <n v="2326"/>
  </r>
  <r>
    <n v="398618"/>
    <x v="13"/>
    <n v="2261"/>
  </r>
  <r>
    <n v="398838"/>
    <x v="1"/>
    <n v="2442"/>
  </r>
  <r>
    <n v="398864"/>
    <x v="5"/>
    <n v="2418"/>
  </r>
  <r>
    <n v="399019"/>
    <x v="1"/>
    <n v="2504"/>
  </r>
  <r>
    <n v="399291"/>
    <x v="6"/>
    <n v="2355"/>
  </r>
  <r>
    <n v="399391"/>
    <x v="9"/>
    <n v="2315"/>
  </r>
  <r>
    <n v="399775"/>
    <x v="1"/>
    <n v="2517"/>
  </r>
  <r>
    <n v="399926"/>
    <x v="2"/>
    <n v="2400"/>
  </r>
  <r>
    <n v="400132"/>
    <x v="1"/>
    <n v="2373"/>
  </r>
  <r>
    <n v="400408"/>
    <x v="1"/>
    <n v="2254"/>
  </r>
  <r>
    <n v="400738"/>
    <x v="1"/>
    <n v="2302"/>
  </r>
  <r>
    <n v="401120"/>
    <x v="1"/>
    <n v="2450"/>
  </r>
  <r>
    <n v="401834"/>
    <x v="1"/>
    <n v="2429"/>
  </r>
  <r>
    <n v="402013"/>
    <x v="0"/>
    <n v="2264"/>
  </r>
  <r>
    <n v="402028"/>
    <x v="1"/>
    <n v="2347"/>
  </r>
  <r>
    <n v="402160"/>
    <x v="1"/>
    <n v="2434"/>
  </r>
  <r>
    <n v="402674"/>
    <x v="0"/>
    <n v="2336"/>
  </r>
  <r>
    <n v="402985"/>
    <x v="1"/>
    <n v="2461"/>
  </r>
  <r>
    <n v="403009"/>
    <x v="1"/>
    <n v="2564"/>
  </r>
  <r>
    <n v="403043"/>
    <x v="5"/>
    <n v="2357"/>
  </r>
  <r>
    <n v="403187"/>
    <x v="1"/>
    <n v="2328"/>
  </r>
  <r>
    <n v="403292"/>
    <x v="1"/>
    <n v="2350"/>
  </r>
  <r>
    <n v="403329"/>
    <x v="1"/>
    <n v="2462"/>
  </r>
  <r>
    <n v="403357"/>
    <x v="9"/>
    <n v="2466"/>
  </r>
  <r>
    <n v="403719"/>
    <x v="1"/>
    <n v="2513"/>
  </r>
  <r>
    <n v="403779"/>
    <x v="1"/>
    <n v="2478"/>
  </r>
  <r>
    <n v="403848"/>
    <x v="1"/>
    <n v="2436"/>
  </r>
  <r>
    <n v="403878"/>
    <x v="5"/>
    <n v="2402"/>
  </r>
  <r>
    <n v="403961"/>
    <x v="3"/>
    <n v="2218"/>
  </r>
  <r>
    <n v="403991"/>
    <x v="6"/>
    <n v="2489"/>
  </r>
  <r>
    <n v="404129"/>
    <x v="1"/>
    <n v="2422"/>
  </r>
  <r>
    <n v="404132"/>
    <x v="1"/>
    <n v="2504"/>
  </r>
  <r>
    <n v="404259"/>
    <x v="1"/>
    <n v="2509"/>
  </r>
  <r>
    <n v="404610"/>
    <x v="2"/>
    <n v="2465"/>
  </r>
  <r>
    <n v="404614"/>
    <x v="1"/>
    <n v="2382"/>
  </r>
  <r>
    <n v="404646"/>
    <x v="1"/>
    <n v="2453"/>
  </r>
  <r>
    <n v="404722"/>
    <x v="9"/>
    <n v="2334"/>
  </r>
  <r>
    <n v="404747"/>
    <x v="3"/>
    <n v="2246"/>
  </r>
  <r>
    <n v="404760"/>
    <x v="4"/>
    <n v="2399"/>
  </r>
  <r>
    <n v="405336"/>
    <x v="1"/>
    <n v="2330"/>
  </r>
  <r>
    <n v="405755"/>
    <x v="2"/>
    <n v="2237"/>
  </r>
  <r>
    <n v="405874"/>
    <x v="1"/>
    <n v="2294"/>
  </r>
  <r>
    <n v="406267"/>
    <x v="1"/>
    <n v="2496"/>
  </r>
  <r>
    <n v="406604"/>
    <x v="1"/>
    <n v="2469"/>
  </r>
  <r>
    <n v="406687"/>
    <x v="1"/>
    <n v="2492"/>
  </r>
  <r>
    <n v="406730"/>
    <x v="9"/>
    <n v="2462"/>
  </r>
  <r>
    <n v="406774"/>
    <x v="1"/>
    <n v="2510"/>
  </r>
  <r>
    <n v="407001"/>
    <x v="6"/>
    <n v="2323"/>
  </r>
  <r>
    <n v="407283"/>
    <x v="1"/>
    <n v="2429"/>
  </r>
  <r>
    <n v="407706"/>
    <x v="9"/>
    <n v="2363"/>
  </r>
  <r>
    <n v="407722"/>
    <x v="1"/>
    <n v="2440"/>
  </r>
  <r>
    <n v="407844"/>
    <x v="2"/>
    <n v="2436"/>
  </r>
  <r>
    <n v="407854"/>
    <x v="1"/>
    <n v="2398"/>
  </r>
  <r>
    <n v="408090"/>
    <x v="2"/>
    <n v="2324"/>
  </r>
  <r>
    <n v="408116"/>
    <x v="5"/>
    <n v="2202"/>
  </r>
  <r>
    <n v="408130"/>
    <x v="1"/>
    <n v="2313"/>
  </r>
  <r>
    <n v="408205"/>
    <x v="5"/>
    <n v="2296"/>
  </r>
  <r>
    <n v="408245"/>
    <x v="1"/>
    <n v="2405"/>
  </r>
  <r>
    <n v="408550"/>
    <x v="1"/>
    <n v="2273"/>
  </r>
  <r>
    <n v="409118"/>
    <x v="6"/>
    <n v="2272"/>
  </r>
  <r>
    <n v="409517"/>
    <x v="1"/>
    <n v="2543"/>
  </r>
  <r>
    <n v="409781"/>
    <x v="4"/>
    <n v="2439"/>
  </r>
  <r>
    <n v="410314"/>
    <x v="2"/>
    <n v="2440"/>
  </r>
  <r>
    <n v="410319"/>
    <x v="7"/>
    <n v="2248"/>
  </r>
  <r>
    <n v="410471"/>
    <x v="1"/>
    <n v="2378"/>
  </r>
  <r>
    <n v="410545"/>
    <x v="27"/>
    <n v="2298"/>
  </r>
  <r>
    <n v="410671"/>
    <x v="1"/>
    <n v="2304"/>
  </r>
  <r>
    <n v="410891"/>
    <x v="5"/>
    <n v="2236"/>
  </r>
  <r>
    <n v="410896"/>
    <x v="1"/>
    <n v="2295"/>
  </r>
  <r>
    <n v="411460"/>
    <x v="1"/>
    <n v="2264"/>
  </r>
  <r>
    <n v="411550"/>
    <x v="2"/>
    <n v="2351"/>
  </r>
  <r>
    <n v="411599"/>
    <x v="1"/>
    <n v="2641"/>
  </r>
  <r>
    <n v="411640"/>
    <x v="27"/>
    <n v="2450"/>
  </r>
  <r>
    <n v="411679"/>
    <x v="2"/>
    <n v="2282"/>
  </r>
  <r>
    <n v="411712"/>
    <x v="4"/>
    <n v="2275"/>
  </r>
  <r>
    <n v="411924"/>
    <x v="1"/>
    <n v="2401"/>
  </r>
  <r>
    <n v="412212"/>
    <x v="15"/>
    <n v="2234"/>
  </r>
  <r>
    <n v="412297"/>
    <x v="1"/>
    <n v="2506"/>
  </r>
  <r>
    <n v="412333"/>
    <x v="1"/>
    <n v="2432"/>
  </r>
  <r>
    <n v="412372"/>
    <x v="1"/>
    <n v="2490"/>
  </r>
  <r>
    <n v="412482"/>
    <x v="1"/>
    <n v="2371"/>
  </r>
  <r>
    <n v="413094"/>
    <x v="1"/>
    <n v="2483"/>
  </r>
  <r>
    <n v="413354"/>
    <x v="1"/>
    <n v="2611"/>
  </r>
  <r>
    <n v="413661"/>
    <x v="6"/>
    <n v="2230"/>
  </r>
  <r>
    <n v="414935"/>
    <x v="11"/>
    <n v="2429"/>
  </r>
  <r>
    <n v="415066"/>
    <x v="5"/>
    <n v="2488"/>
  </r>
  <r>
    <n v="415774"/>
    <x v="5"/>
    <n v="2374"/>
  </r>
  <r>
    <n v="415889"/>
    <x v="1"/>
    <n v="2424"/>
  </r>
  <r>
    <n v="415952"/>
    <x v="1"/>
    <n v="2481"/>
  </r>
  <r>
    <n v="416208"/>
    <x v="1"/>
    <n v="2516"/>
  </r>
  <r>
    <n v="416436"/>
    <x v="1"/>
    <n v="2444"/>
  </r>
  <r>
    <n v="416721"/>
    <x v="12"/>
    <n v="2552"/>
  </r>
  <r>
    <n v="417048"/>
    <x v="13"/>
    <n v="2503"/>
  </r>
  <r>
    <n v="417346"/>
    <x v="2"/>
    <n v="2024"/>
  </r>
  <r>
    <n v="417545"/>
    <x v="1"/>
    <n v="2450"/>
  </r>
  <r>
    <n v="417625"/>
    <x v="30"/>
    <n v="2350"/>
  </r>
  <r>
    <n v="417692"/>
    <x v="6"/>
    <n v="2124"/>
  </r>
  <r>
    <n v="417768"/>
    <x v="2"/>
    <n v="2371"/>
  </r>
  <r>
    <n v="417896"/>
    <x v="18"/>
    <n v="2345"/>
  </r>
  <r>
    <n v="417965"/>
    <x v="4"/>
    <n v="2460"/>
  </r>
  <r>
    <n v="418160"/>
    <x v="1"/>
    <n v="2450"/>
  </r>
  <r>
    <n v="418271"/>
    <x v="27"/>
    <n v="2330"/>
  </r>
  <r>
    <n v="418357"/>
    <x v="1"/>
    <n v="2505"/>
  </r>
  <r>
    <n v="418552"/>
    <x v="1"/>
    <n v="2390"/>
  </r>
  <r>
    <n v="418561"/>
    <x v="1"/>
    <n v="2492"/>
  </r>
  <r>
    <n v="418570"/>
    <x v="6"/>
    <n v="2400"/>
  </r>
  <r>
    <n v="418606"/>
    <x v="32"/>
    <n v="2115"/>
  </r>
  <r>
    <n v="419026"/>
    <x v="1"/>
    <n v="2275"/>
  </r>
  <r>
    <n v="419301"/>
    <x v="1"/>
    <n v="2551"/>
  </r>
  <r>
    <n v="419366"/>
    <x v="1"/>
    <n v="2301"/>
  </r>
  <r>
    <n v="419651"/>
    <x v="1"/>
    <n v="2355"/>
  </r>
  <r>
    <n v="419709"/>
    <x v="9"/>
    <n v="2223"/>
  </r>
  <r>
    <n v="419738"/>
    <x v="2"/>
    <n v="2327"/>
  </r>
  <r>
    <n v="419841"/>
    <x v="14"/>
    <n v="2466"/>
  </r>
  <r>
    <n v="419895"/>
    <x v="1"/>
    <n v="2403"/>
  </r>
  <r>
    <n v="419984"/>
    <x v="2"/>
    <n v="2250"/>
  </r>
  <r>
    <n v="420038"/>
    <x v="12"/>
    <n v="2407"/>
  </r>
  <r>
    <n v="420095"/>
    <x v="1"/>
    <n v="2404"/>
  </r>
  <r>
    <n v="420098"/>
    <x v="14"/>
    <n v="2261"/>
  </r>
  <r>
    <n v="420232"/>
    <x v="2"/>
    <n v="2360"/>
  </r>
  <r>
    <n v="420282"/>
    <x v="1"/>
    <n v="2468"/>
  </r>
  <r>
    <n v="420616"/>
    <x v="14"/>
    <n v="2404"/>
  </r>
  <r>
    <n v="421152"/>
    <x v="1"/>
    <n v="2390"/>
  </r>
  <r>
    <n v="421209"/>
    <x v="1"/>
    <n v="2484"/>
  </r>
  <r>
    <n v="421678"/>
    <x v="1"/>
    <n v="2476"/>
  </r>
  <r>
    <n v="421696"/>
    <x v="1"/>
    <n v="2547"/>
  </r>
  <r>
    <n v="421827"/>
    <x v="1"/>
    <n v="2547"/>
  </r>
  <r>
    <n v="421835"/>
    <x v="8"/>
    <n v="2324"/>
  </r>
  <r>
    <n v="421859"/>
    <x v="1"/>
    <n v="2583"/>
  </r>
  <r>
    <n v="421903"/>
    <x v="1"/>
    <n v="2485"/>
  </r>
  <r>
    <n v="421951"/>
    <x v="4"/>
    <n v="2267"/>
  </r>
  <r>
    <n v="422201"/>
    <x v="2"/>
    <n v="2294"/>
  </r>
  <r>
    <n v="422259"/>
    <x v="5"/>
    <n v="2194"/>
  </r>
  <r>
    <n v="422515"/>
    <x v="0"/>
    <n v="2436"/>
  </r>
  <r>
    <n v="422584"/>
    <x v="1"/>
    <n v="2417"/>
  </r>
  <r>
    <n v="422629"/>
    <x v="1"/>
    <n v="2337"/>
  </r>
  <r>
    <n v="422674"/>
    <x v="1"/>
    <n v="2482"/>
  </r>
  <r>
    <n v="422868"/>
    <x v="12"/>
    <n v="2504"/>
  </r>
  <r>
    <n v="422891"/>
    <x v="2"/>
    <n v="2319"/>
  </r>
  <r>
    <n v="423125"/>
    <x v="1"/>
    <n v="2448"/>
  </r>
  <r>
    <n v="423368"/>
    <x v="16"/>
    <n v="2266"/>
  </r>
  <r>
    <n v="423787"/>
    <x v="1"/>
    <n v="2503"/>
  </r>
  <r>
    <n v="424783"/>
    <x v="6"/>
    <n v="2306"/>
  </r>
  <r>
    <n v="425165"/>
    <x v="1"/>
    <n v="2464"/>
  </r>
  <r>
    <n v="425433"/>
    <x v="12"/>
    <n v="2080"/>
  </r>
  <r>
    <n v="425546"/>
    <x v="1"/>
    <n v="2292"/>
  </r>
  <r>
    <n v="425836"/>
    <x v="1"/>
    <n v="2362"/>
  </r>
  <r>
    <n v="425843"/>
    <x v="1"/>
    <n v="2301"/>
  </r>
  <r>
    <n v="426076"/>
    <x v="5"/>
    <n v="2500"/>
  </r>
  <r>
    <n v="426119"/>
    <x v="3"/>
    <n v="2226"/>
  </r>
  <r>
    <n v="426204"/>
    <x v="6"/>
    <n v="2318"/>
  </r>
  <r>
    <n v="426374"/>
    <x v="1"/>
    <n v="2442"/>
  </r>
  <r>
    <n v="426423"/>
    <x v="1"/>
    <n v="2453"/>
  </r>
  <r>
    <n v="426430"/>
    <x v="8"/>
    <n v="2359"/>
  </r>
  <r>
    <n v="427145"/>
    <x v="1"/>
    <n v="2290"/>
  </r>
  <r>
    <n v="427157"/>
    <x v="1"/>
    <n v="2263"/>
  </r>
  <r>
    <n v="427529"/>
    <x v="12"/>
    <n v="2555"/>
  </r>
  <r>
    <n v="427697"/>
    <x v="1"/>
    <n v="2512"/>
  </r>
  <r>
    <n v="428400"/>
    <x v="1"/>
    <n v="2326"/>
  </r>
  <r>
    <n v="428528"/>
    <x v="4"/>
    <n v="2396"/>
  </r>
  <r>
    <n v="428716"/>
    <x v="3"/>
    <n v="2328"/>
  </r>
  <r>
    <n v="428779"/>
    <x v="15"/>
    <n v="2331"/>
  </r>
  <r>
    <n v="429040"/>
    <x v="12"/>
    <n v="2323"/>
  </r>
  <r>
    <n v="429617"/>
    <x v="31"/>
    <n v="2453"/>
  </r>
  <r>
    <n v="429821"/>
    <x v="1"/>
    <n v="2337"/>
  </r>
  <r>
    <n v="429862"/>
    <x v="2"/>
    <n v="2379"/>
  </r>
  <r>
    <n v="429913"/>
    <x v="6"/>
    <n v="2090"/>
  </r>
  <r>
    <n v="429990"/>
    <x v="5"/>
    <n v="2408"/>
  </r>
  <r>
    <n v="430275"/>
    <x v="1"/>
    <n v="2489"/>
  </r>
  <r>
    <n v="430470"/>
    <x v="1"/>
    <n v="2371"/>
  </r>
  <r>
    <n v="430529"/>
    <x v="1"/>
    <n v="2323"/>
  </r>
  <r>
    <n v="430571"/>
    <x v="6"/>
    <n v="2411"/>
  </r>
  <r>
    <n v="430766"/>
    <x v="1"/>
    <n v="2558"/>
  </r>
  <r>
    <n v="431066"/>
    <x v="1"/>
    <n v="2301"/>
  </r>
  <r>
    <n v="431154"/>
    <x v="1"/>
    <n v="2523"/>
  </r>
  <r>
    <n v="431347"/>
    <x v="6"/>
    <n v="2351"/>
  </r>
  <r>
    <n v="431859"/>
    <x v="4"/>
    <n v="2536"/>
  </r>
  <r>
    <n v="432154"/>
    <x v="3"/>
    <n v="2309"/>
  </r>
  <r>
    <n v="432968"/>
    <x v="1"/>
    <n v="2323"/>
  </r>
  <r>
    <n v="433235"/>
    <x v="15"/>
    <n v="2394"/>
  </r>
  <r>
    <n v="433416"/>
    <x v="1"/>
    <n v="2512"/>
  </r>
  <r>
    <n v="433507"/>
    <x v="1"/>
    <n v="2486"/>
  </r>
  <r>
    <n v="433984"/>
    <x v="1"/>
    <n v="2340"/>
  </r>
  <r>
    <n v="434030"/>
    <x v="1"/>
    <n v="2423"/>
  </r>
  <r>
    <n v="434078"/>
    <x v="30"/>
    <n v="2033"/>
  </r>
  <r>
    <n v="434170"/>
    <x v="7"/>
    <n v="2327"/>
  </r>
  <r>
    <n v="434177"/>
    <x v="12"/>
    <n v="2263"/>
  </r>
  <r>
    <n v="434642"/>
    <x v="8"/>
    <n v="2166"/>
  </r>
  <r>
    <n v="434935"/>
    <x v="0"/>
    <n v="2259"/>
  </r>
  <r>
    <n v="435272"/>
    <x v="6"/>
    <n v="2230"/>
  </r>
  <r>
    <n v="435532"/>
    <x v="1"/>
    <n v="2494"/>
  </r>
  <r>
    <n v="435715"/>
    <x v="2"/>
    <n v="2381"/>
  </r>
  <r>
    <n v="436143"/>
    <x v="1"/>
    <n v="2416"/>
  </r>
  <r>
    <n v="436335"/>
    <x v="1"/>
    <n v="2288"/>
  </r>
  <r>
    <n v="436700"/>
    <x v="1"/>
    <n v="2538"/>
  </r>
  <r>
    <n v="437176"/>
    <x v="5"/>
    <n v="2417"/>
  </r>
  <r>
    <n v="437785"/>
    <x v="1"/>
    <n v="2442"/>
  </r>
  <r>
    <n v="438093"/>
    <x v="1"/>
    <n v="2515"/>
  </r>
  <r>
    <n v="438551"/>
    <x v="1"/>
    <n v="2071"/>
  </r>
  <r>
    <n v="438847"/>
    <x v="0"/>
    <n v="2237"/>
  </r>
  <r>
    <n v="439163"/>
    <x v="1"/>
    <n v="2484"/>
  </r>
  <r>
    <n v="439170"/>
    <x v="1"/>
    <n v="2513"/>
  </r>
  <r>
    <n v="439483"/>
    <x v="1"/>
    <n v="2523"/>
  </r>
  <r>
    <n v="439532"/>
    <x v="3"/>
    <n v="2349"/>
  </r>
  <r>
    <n v="440300"/>
    <x v="1"/>
    <n v="2265"/>
  </r>
  <r>
    <n v="440386"/>
    <x v="1"/>
    <n v="2571"/>
  </r>
  <r>
    <n v="440507"/>
    <x v="1"/>
    <n v="2267"/>
  </r>
  <r>
    <n v="440592"/>
    <x v="14"/>
    <n v="2395"/>
  </r>
  <r>
    <n v="440643"/>
    <x v="30"/>
    <n v="2256"/>
  </r>
  <r>
    <n v="440698"/>
    <x v="1"/>
    <n v="2372"/>
  </r>
  <r>
    <n v="440759"/>
    <x v="2"/>
    <n v="2393"/>
  </r>
  <r>
    <n v="441022"/>
    <x v="5"/>
    <n v="2267"/>
  </r>
  <r>
    <n v="441240"/>
    <x v="1"/>
    <n v="2442"/>
  </r>
  <r>
    <n v="441696"/>
    <x v="2"/>
    <n v="2503"/>
  </r>
  <r>
    <n v="441976"/>
    <x v="1"/>
    <n v="2471"/>
  </r>
  <r>
    <n v="442257"/>
    <x v="3"/>
    <n v="2274"/>
  </r>
  <r>
    <n v="442284"/>
    <x v="3"/>
    <n v="2147"/>
  </r>
  <r>
    <n v="442379"/>
    <x v="5"/>
    <n v="2307"/>
  </r>
  <r>
    <n v="442597"/>
    <x v="5"/>
    <n v="2312"/>
  </r>
  <r>
    <n v="442729"/>
    <x v="1"/>
    <n v="2544"/>
  </r>
  <r>
    <n v="442990"/>
    <x v="1"/>
    <n v="2461"/>
  </r>
  <r>
    <n v="443108"/>
    <x v="1"/>
    <n v="2328"/>
  </r>
  <r>
    <n v="443161"/>
    <x v="3"/>
    <n v="2260"/>
  </r>
  <r>
    <n v="443353"/>
    <x v="6"/>
    <n v="2318"/>
  </r>
  <r>
    <n v="443527"/>
    <x v="1"/>
    <n v="2403"/>
  </r>
  <r>
    <n v="443570"/>
    <x v="7"/>
    <n v="2345"/>
  </r>
  <r>
    <n v="443655"/>
    <x v="5"/>
    <n v="2261"/>
  </r>
  <r>
    <n v="443930"/>
    <x v="9"/>
    <n v="2271"/>
  </r>
  <r>
    <n v="444127"/>
    <x v="12"/>
    <n v="2212"/>
  </r>
  <r>
    <n v="444545"/>
    <x v="3"/>
    <n v="2099"/>
  </r>
  <r>
    <n v="444601"/>
    <x v="16"/>
    <n v="2500"/>
  </r>
  <r>
    <n v="444815"/>
    <x v="12"/>
    <n v="2193"/>
  </r>
  <r>
    <n v="444983"/>
    <x v="1"/>
    <n v="2400"/>
  </r>
  <r>
    <n v="445573"/>
    <x v="21"/>
    <n v="2259"/>
  </r>
  <r>
    <n v="445671"/>
    <x v="1"/>
    <n v="2315"/>
  </r>
  <r>
    <n v="445906"/>
    <x v="1"/>
    <n v="2342"/>
  </r>
  <r>
    <n v="446781"/>
    <x v="1"/>
    <n v="2572"/>
  </r>
  <r>
    <n v="446960"/>
    <x v="2"/>
    <n v="2405"/>
  </r>
  <r>
    <n v="447118"/>
    <x v="12"/>
    <n v="2316"/>
  </r>
  <r>
    <n v="447299"/>
    <x v="1"/>
    <n v="2379"/>
  </r>
  <r>
    <n v="447612"/>
    <x v="1"/>
    <n v="2537"/>
  </r>
  <r>
    <n v="447817"/>
    <x v="1"/>
    <n v="2451"/>
  </r>
  <r>
    <n v="447861"/>
    <x v="2"/>
    <n v="2410"/>
  </r>
  <r>
    <n v="447924"/>
    <x v="1"/>
    <n v="2529"/>
  </r>
  <r>
    <n v="448201"/>
    <x v="13"/>
    <n v="2405"/>
  </r>
  <r>
    <n v="448379"/>
    <x v="1"/>
    <n v="2459"/>
  </r>
  <r>
    <n v="448613"/>
    <x v="1"/>
    <n v="2300"/>
  </r>
  <r>
    <n v="448790"/>
    <x v="2"/>
    <n v="2375"/>
  </r>
  <r>
    <n v="448865"/>
    <x v="1"/>
    <n v="2478"/>
  </r>
  <r>
    <n v="448883"/>
    <x v="1"/>
    <n v="2537"/>
  </r>
  <r>
    <n v="449998"/>
    <x v="1"/>
    <n v="2488"/>
  </r>
  <r>
    <n v="449999"/>
    <x v="5"/>
    <n v="2467"/>
  </r>
  <r>
    <n v="450049"/>
    <x v="1"/>
    <n v="2477"/>
  </r>
  <r>
    <n v="450371"/>
    <x v="1"/>
    <n v="2415"/>
  </r>
  <r>
    <n v="450669"/>
    <x v="8"/>
    <n v="2304"/>
  </r>
  <r>
    <n v="450765"/>
    <x v="5"/>
    <n v="2285"/>
  </r>
  <r>
    <n v="450900"/>
    <x v="14"/>
    <n v="2394"/>
  </r>
  <r>
    <n v="451038"/>
    <x v="2"/>
    <n v="2336"/>
  </r>
  <r>
    <n v="451306"/>
    <x v="3"/>
    <n v="2187"/>
  </r>
  <r>
    <n v="451388"/>
    <x v="23"/>
    <n v="2370"/>
  </r>
  <r>
    <n v="451485"/>
    <x v="5"/>
    <n v="2481"/>
  </r>
  <r>
    <n v="451591"/>
    <x v="1"/>
    <n v="2487"/>
  </r>
  <r>
    <n v="451595"/>
    <x v="1"/>
    <n v="2335"/>
  </r>
  <r>
    <n v="451614"/>
    <x v="2"/>
    <n v="2517"/>
  </r>
  <r>
    <n v="451687"/>
    <x v="15"/>
    <n v="2347"/>
  </r>
  <r>
    <n v="451723"/>
    <x v="5"/>
    <n v="2306"/>
  </r>
  <r>
    <n v="451790"/>
    <x v="6"/>
    <n v="2357"/>
  </r>
  <r>
    <n v="451890"/>
    <x v="14"/>
    <n v="2394"/>
  </r>
  <r>
    <n v="452051"/>
    <x v="1"/>
    <n v="2264"/>
  </r>
  <r>
    <n v="452177"/>
    <x v="1"/>
    <n v="2368"/>
  </r>
  <r>
    <n v="452325"/>
    <x v="1"/>
    <n v="2490"/>
  </r>
  <r>
    <n v="452390"/>
    <x v="33"/>
    <n v="2555"/>
  </r>
  <r>
    <n v="452462"/>
    <x v="7"/>
    <n v="2437"/>
  </r>
  <r>
    <n v="452753"/>
    <x v="12"/>
    <n v="2367"/>
  </r>
  <r>
    <n v="452884"/>
    <x v="1"/>
    <n v="2391"/>
  </r>
  <r>
    <n v="453081"/>
    <x v="1"/>
    <n v="2632"/>
  </r>
  <r>
    <n v="453162"/>
    <x v="1"/>
    <n v="2424"/>
  </r>
  <r>
    <n v="453248"/>
    <x v="35"/>
    <n v="2295"/>
  </r>
  <r>
    <n v="453440"/>
    <x v="1"/>
    <n v="2483"/>
  </r>
  <r>
    <n v="453563"/>
    <x v="13"/>
    <n v="2511"/>
  </r>
  <r>
    <n v="454018"/>
    <x v="1"/>
    <n v="2589"/>
  </r>
  <r>
    <n v="454469"/>
    <x v="2"/>
    <n v="2405"/>
  </r>
  <r>
    <n v="454876"/>
    <x v="3"/>
    <n v="2192"/>
  </r>
  <r>
    <n v="454887"/>
    <x v="1"/>
    <n v="2445"/>
  </r>
  <r>
    <n v="455067"/>
    <x v="3"/>
    <n v="2336"/>
  </r>
  <r>
    <n v="455103"/>
    <x v="5"/>
    <n v="2365"/>
  </r>
  <r>
    <n v="455188"/>
    <x v="1"/>
    <n v="2474"/>
  </r>
  <r>
    <n v="455517"/>
    <x v="1"/>
    <n v="2272"/>
  </r>
  <r>
    <n v="455531"/>
    <x v="1"/>
    <n v="2457"/>
  </r>
  <r>
    <n v="455558"/>
    <x v="1"/>
    <n v="2425"/>
  </r>
  <r>
    <n v="455615"/>
    <x v="1"/>
    <n v="2453"/>
  </r>
  <r>
    <n v="455881"/>
    <x v="3"/>
    <n v="1950"/>
  </r>
  <r>
    <n v="455977"/>
    <x v="1"/>
    <n v="2525"/>
  </r>
  <r>
    <n v="456215"/>
    <x v="1"/>
    <n v="2195"/>
  </r>
  <r>
    <n v="456291"/>
    <x v="1"/>
    <n v="2606"/>
  </r>
  <r>
    <n v="456823"/>
    <x v="5"/>
    <n v="2358"/>
  </r>
  <r>
    <n v="456900"/>
    <x v="1"/>
    <n v="2474"/>
  </r>
  <r>
    <n v="456931"/>
    <x v="1"/>
    <n v="2517"/>
  </r>
  <r>
    <n v="457036"/>
    <x v="18"/>
    <n v="2331"/>
  </r>
  <r>
    <n v="457481"/>
    <x v="5"/>
    <n v="2307"/>
  </r>
  <r>
    <n v="457540"/>
    <x v="2"/>
    <n v="2593"/>
  </r>
  <r>
    <n v="457685"/>
    <x v="1"/>
    <n v="2423"/>
  </r>
  <r>
    <n v="458706"/>
    <x v="1"/>
    <n v="2372"/>
  </r>
  <r>
    <n v="458778"/>
    <x v="2"/>
    <n v="2315"/>
  </r>
  <r>
    <n v="458926"/>
    <x v="1"/>
    <n v="2549"/>
  </r>
  <r>
    <n v="459041"/>
    <x v="5"/>
    <n v="2396"/>
  </r>
  <r>
    <n v="459135"/>
    <x v="2"/>
    <n v="2462"/>
  </r>
  <r>
    <n v="459261"/>
    <x v="3"/>
    <n v="2274"/>
  </r>
  <r>
    <n v="459774"/>
    <x v="1"/>
    <n v="2470"/>
  </r>
  <r>
    <n v="460226"/>
    <x v="1"/>
    <n v="2435"/>
  </r>
  <r>
    <n v="460235"/>
    <x v="16"/>
    <n v="2245"/>
  </r>
  <r>
    <n v="460311"/>
    <x v="2"/>
    <n v="2372"/>
  </r>
  <r>
    <n v="460549"/>
    <x v="1"/>
    <n v="2519"/>
  </r>
  <r>
    <n v="460636"/>
    <x v="9"/>
    <n v="1461"/>
  </r>
  <r>
    <n v="460761"/>
    <x v="1"/>
    <n v="2465"/>
  </r>
  <r>
    <n v="460838"/>
    <x v="1"/>
    <n v="2444"/>
  </r>
  <r>
    <n v="461004"/>
    <x v="1"/>
    <n v="2486"/>
  </r>
  <r>
    <n v="461201"/>
    <x v="1"/>
    <n v="2452"/>
  </r>
  <r>
    <n v="461610"/>
    <x v="1"/>
    <n v="2489"/>
  </r>
  <r>
    <n v="461615"/>
    <x v="6"/>
    <n v="2305"/>
  </r>
  <r>
    <n v="461686"/>
    <x v="1"/>
    <n v="2365"/>
  </r>
  <r>
    <n v="461744"/>
    <x v="1"/>
    <n v="2573"/>
  </r>
  <r>
    <n v="461935"/>
    <x v="1"/>
    <n v="2351"/>
  </r>
  <r>
    <n v="462723"/>
    <x v="1"/>
    <n v="2356"/>
  </r>
  <r>
    <n v="462940"/>
    <x v="1"/>
    <n v="2282"/>
  </r>
  <r>
    <n v="463168"/>
    <x v="1"/>
    <n v="2379"/>
  </r>
  <r>
    <n v="463579"/>
    <x v="1"/>
    <n v="2308"/>
  </r>
  <r>
    <n v="463698"/>
    <x v="1"/>
    <n v="2471"/>
  </r>
  <r>
    <n v="464398"/>
    <x v="1"/>
    <n v="2542"/>
  </r>
  <r>
    <n v="464561"/>
    <x v="1"/>
    <n v="2599"/>
  </r>
  <r>
    <n v="465047"/>
    <x v="6"/>
    <n v="2131"/>
  </r>
  <r>
    <n v="465621"/>
    <x v="1"/>
    <n v="2286"/>
  </r>
  <r>
    <n v="466237"/>
    <x v="1"/>
    <n v="2444"/>
  </r>
  <r>
    <n v="466500"/>
    <x v="9"/>
    <n v="2407"/>
  </r>
  <r>
    <n v="466957"/>
    <x v="2"/>
    <n v="2368"/>
  </r>
  <r>
    <n v="467220"/>
    <x v="3"/>
    <n v="2368"/>
  </r>
  <r>
    <n v="467447"/>
    <x v="5"/>
    <n v="2340"/>
  </r>
  <r>
    <n v="467647"/>
    <x v="1"/>
    <n v="2533"/>
  </r>
  <r>
    <n v="467648"/>
    <x v="6"/>
    <n v="2292"/>
  </r>
  <r>
    <n v="467732"/>
    <x v="1"/>
    <n v="2464"/>
  </r>
  <r>
    <n v="467834"/>
    <x v="5"/>
    <n v="2469"/>
  </r>
  <r>
    <n v="467889"/>
    <x v="1"/>
    <n v="2571"/>
  </r>
  <r>
    <n v="468069"/>
    <x v="12"/>
    <n v="2480"/>
  </r>
  <r>
    <n v="468124"/>
    <x v="3"/>
    <n v="2309"/>
  </r>
  <r>
    <n v="468289"/>
    <x v="1"/>
    <n v="2426"/>
  </r>
  <r>
    <n v="468385"/>
    <x v="2"/>
    <n v="2434"/>
  </r>
  <r>
    <n v="468462"/>
    <x v="7"/>
    <n v="2328"/>
  </r>
  <r>
    <n v="468526"/>
    <x v="1"/>
    <n v="2472"/>
  </r>
  <r>
    <n v="469187"/>
    <x v="1"/>
    <n v="2476"/>
  </r>
  <r>
    <n v="469426"/>
    <x v="1"/>
    <n v="2657"/>
  </r>
  <r>
    <n v="470013"/>
    <x v="1"/>
    <n v="2503"/>
  </r>
  <r>
    <n v="470251"/>
    <x v="5"/>
    <n v="2367"/>
  </r>
  <r>
    <n v="470403"/>
    <x v="2"/>
    <n v="2405"/>
  </r>
  <r>
    <n v="470533"/>
    <x v="14"/>
    <n v="2364"/>
  </r>
  <r>
    <n v="470701"/>
    <x v="1"/>
    <n v="2608"/>
  </r>
  <r>
    <n v="470875"/>
    <x v="7"/>
    <n v="2402"/>
  </r>
  <r>
    <n v="471050"/>
    <x v="3"/>
    <n v="2125"/>
  </r>
  <r>
    <n v="471572"/>
    <x v="6"/>
    <n v="2300"/>
  </r>
  <r>
    <n v="472007"/>
    <x v="1"/>
    <n v="2515"/>
  </r>
  <r>
    <n v="472143"/>
    <x v="1"/>
    <n v="2639"/>
  </r>
  <r>
    <n v="472165"/>
    <x v="6"/>
    <n v="2272"/>
  </r>
  <r>
    <n v="472189"/>
    <x v="1"/>
    <n v="2446"/>
  </r>
  <r>
    <n v="472248"/>
    <x v="3"/>
    <n v="2374"/>
  </r>
  <r>
    <n v="472485"/>
    <x v="1"/>
    <n v="2528"/>
  </r>
  <r>
    <n v="472564"/>
    <x v="8"/>
    <n v="2149"/>
  </r>
  <r>
    <n v="472574"/>
    <x v="1"/>
    <n v="2440"/>
  </r>
  <r>
    <n v="473139"/>
    <x v="2"/>
    <n v="2445"/>
  </r>
  <r>
    <n v="473559"/>
    <x v="3"/>
    <n v="2174"/>
  </r>
  <r>
    <n v="474099"/>
    <x v="1"/>
    <n v="2397"/>
  </r>
  <r>
    <n v="474327"/>
    <x v="5"/>
    <n v="2392"/>
  </r>
  <r>
    <n v="474353"/>
    <x v="5"/>
    <n v="2344"/>
  </r>
  <r>
    <n v="474448"/>
    <x v="1"/>
    <n v="2409"/>
  </r>
  <r>
    <n v="474487"/>
    <x v="1"/>
    <n v="2310"/>
  </r>
  <r>
    <n v="474622"/>
    <x v="1"/>
    <n v="2545"/>
  </r>
  <r>
    <n v="474840"/>
    <x v="2"/>
    <n v="2452"/>
  </r>
  <r>
    <n v="476078"/>
    <x v="1"/>
    <n v="2561"/>
  </r>
  <r>
    <n v="476250"/>
    <x v="5"/>
    <n v="2331"/>
  </r>
  <r>
    <n v="476310"/>
    <x v="1"/>
    <n v="2379"/>
  </r>
  <r>
    <n v="476371"/>
    <x v="3"/>
    <n v="2168"/>
  </r>
  <r>
    <n v="476398"/>
    <x v="2"/>
    <n v="2464"/>
  </r>
  <r>
    <n v="476521"/>
    <x v="1"/>
    <n v="2208"/>
  </r>
  <r>
    <n v="476851"/>
    <x v="12"/>
    <n v="2277"/>
  </r>
  <r>
    <n v="476947"/>
    <x v="1"/>
    <n v="2515"/>
  </r>
  <r>
    <n v="478375"/>
    <x v="1"/>
    <n v="2467"/>
  </r>
  <r>
    <n v="479682"/>
    <x v="1"/>
    <n v="2470"/>
  </r>
  <r>
    <n v="480132"/>
    <x v="3"/>
    <n v="2034"/>
  </r>
  <r>
    <n v="480214"/>
    <x v="4"/>
    <n v="2487"/>
  </r>
  <r>
    <n v="480273"/>
    <x v="1"/>
    <n v="2291"/>
  </r>
  <r>
    <n v="480320"/>
    <x v="5"/>
    <n v="2412"/>
  </r>
  <r>
    <n v="480917"/>
    <x v="1"/>
    <n v="2653"/>
  </r>
  <r>
    <n v="480972"/>
    <x v="1"/>
    <n v="2501"/>
  </r>
  <r>
    <n v="481308"/>
    <x v="1"/>
    <n v="2333"/>
  </r>
  <r>
    <n v="481585"/>
    <x v="5"/>
    <n v="2045"/>
  </r>
  <r>
    <n v="481769"/>
    <x v="1"/>
    <n v="2329"/>
  </r>
  <r>
    <n v="481837"/>
    <x v="1"/>
    <n v="2487"/>
  </r>
  <r>
    <n v="481859"/>
    <x v="5"/>
    <n v="2310"/>
  </r>
  <r>
    <n v="481972"/>
    <x v="1"/>
    <n v="2599"/>
  </r>
  <r>
    <n v="482002"/>
    <x v="1"/>
    <n v="2351"/>
  </r>
  <r>
    <n v="482248"/>
    <x v="3"/>
    <n v="2432"/>
  </r>
  <r>
    <n v="482417"/>
    <x v="2"/>
    <n v="2174"/>
  </r>
  <r>
    <n v="483008"/>
    <x v="13"/>
    <n v="2476"/>
  </r>
  <r>
    <n v="483244"/>
    <x v="1"/>
    <n v="2336"/>
  </r>
  <r>
    <n v="483343"/>
    <x v="6"/>
    <n v="2332"/>
  </r>
  <r>
    <n v="483785"/>
    <x v="1"/>
    <n v="2268"/>
  </r>
  <r>
    <n v="484077"/>
    <x v="1"/>
    <n v="2441"/>
  </r>
  <r>
    <n v="484097"/>
    <x v="34"/>
    <n v="2057"/>
  </r>
  <r>
    <n v="484508"/>
    <x v="0"/>
    <n v="2325"/>
  </r>
  <r>
    <n v="484708"/>
    <x v="2"/>
    <n v="2272"/>
  </r>
  <r>
    <n v="484815"/>
    <x v="2"/>
    <n v="2453"/>
  </r>
  <r>
    <n v="485137"/>
    <x v="1"/>
    <n v="2399"/>
  </r>
  <r>
    <n v="485223"/>
    <x v="1"/>
    <n v="2522"/>
  </r>
  <r>
    <n v="485329"/>
    <x v="1"/>
    <n v="2407"/>
  </r>
  <r>
    <n v="485689"/>
    <x v="1"/>
    <n v="2254"/>
  </r>
  <r>
    <n v="485881"/>
    <x v="1"/>
    <n v="2098"/>
  </r>
  <r>
    <n v="485963"/>
    <x v="1"/>
    <n v="2378"/>
  </r>
  <r>
    <n v="486494"/>
    <x v="1"/>
    <n v="2428"/>
  </r>
  <r>
    <n v="486574"/>
    <x v="1"/>
    <n v="2296"/>
  </r>
  <r>
    <n v="486632"/>
    <x v="1"/>
    <n v="2354"/>
  </r>
  <r>
    <n v="486774"/>
    <x v="1"/>
    <n v="2544"/>
  </r>
  <r>
    <n v="486938"/>
    <x v="1"/>
    <n v="2462"/>
  </r>
  <r>
    <n v="487191"/>
    <x v="6"/>
    <n v="2286"/>
  </r>
  <r>
    <n v="487294"/>
    <x v="14"/>
    <n v="2519"/>
  </r>
  <r>
    <n v="487314"/>
    <x v="1"/>
    <n v="2343"/>
  </r>
  <r>
    <n v="487547"/>
    <x v="1"/>
    <n v="2459"/>
  </r>
  <r>
    <n v="488078"/>
    <x v="2"/>
    <n v="2402"/>
  </r>
  <r>
    <n v="488663"/>
    <x v="12"/>
    <n v="2366"/>
  </r>
  <r>
    <n v="488963"/>
    <x v="2"/>
    <n v="2210"/>
  </r>
  <r>
    <n v="489015"/>
    <x v="1"/>
    <n v="2398"/>
  </r>
  <r>
    <n v="489080"/>
    <x v="1"/>
    <n v="2460"/>
  </r>
  <r>
    <n v="489150"/>
    <x v="1"/>
    <n v="2301"/>
  </r>
  <r>
    <n v="489435"/>
    <x v="2"/>
    <n v="2339"/>
  </r>
  <r>
    <n v="490032"/>
    <x v="2"/>
    <n v="2534"/>
  </r>
  <r>
    <n v="490168"/>
    <x v="31"/>
    <n v="2257"/>
  </r>
  <r>
    <n v="490628"/>
    <x v="1"/>
    <n v="2473"/>
  </r>
  <r>
    <n v="490690"/>
    <x v="1"/>
    <n v="2417"/>
  </r>
  <r>
    <n v="490735"/>
    <x v="3"/>
    <n v="2171"/>
  </r>
  <r>
    <n v="490764"/>
    <x v="9"/>
    <n v="2401"/>
  </r>
  <r>
    <n v="491220"/>
    <x v="1"/>
    <n v="2599"/>
  </r>
  <r>
    <n v="491230"/>
    <x v="5"/>
    <n v="2568"/>
  </r>
  <r>
    <n v="492152"/>
    <x v="2"/>
    <n v="2443"/>
  </r>
  <r>
    <n v="492237"/>
    <x v="1"/>
    <n v="2429"/>
  </r>
  <r>
    <n v="492258"/>
    <x v="1"/>
    <n v="2277"/>
  </r>
  <r>
    <n v="492309"/>
    <x v="4"/>
    <n v="2427"/>
  </r>
  <r>
    <n v="492386"/>
    <x v="1"/>
    <n v="2345"/>
  </r>
  <r>
    <n v="492450"/>
    <x v="1"/>
    <n v="2484"/>
  </r>
  <r>
    <n v="492864"/>
    <x v="1"/>
    <n v="2463"/>
  </r>
  <r>
    <n v="492967"/>
    <x v="1"/>
    <n v="2515"/>
  </r>
  <r>
    <n v="493164"/>
    <x v="5"/>
    <n v="2204"/>
  </r>
  <r>
    <n v="493402"/>
    <x v="1"/>
    <n v="2537"/>
  </r>
  <r>
    <n v="493532"/>
    <x v="1"/>
    <n v="2543"/>
  </r>
  <r>
    <n v="493872"/>
    <x v="2"/>
    <n v="2454"/>
  </r>
  <r>
    <n v="493891"/>
    <x v="1"/>
    <n v="2596"/>
  </r>
  <r>
    <n v="493969"/>
    <x v="1"/>
    <n v="2482"/>
  </r>
  <r>
    <n v="494026"/>
    <x v="2"/>
    <n v="2307"/>
  </r>
  <r>
    <n v="494183"/>
    <x v="3"/>
    <n v="2274"/>
  </r>
  <r>
    <n v="494269"/>
    <x v="3"/>
    <n v="2207"/>
  </r>
  <r>
    <n v="494571"/>
    <x v="1"/>
    <n v="2267"/>
  </r>
  <r>
    <n v="494577"/>
    <x v="1"/>
    <n v="2597"/>
  </r>
  <r>
    <n v="494698"/>
    <x v="16"/>
    <n v="2464"/>
  </r>
  <r>
    <n v="494726"/>
    <x v="1"/>
    <n v="2524"/>
  </r>
  <r>
    <n v="494752"/>
    <x v="1"/>
    <n v="2483"/>
  </r>
  <r>
    <n v="494843"/>
    <x v="5"/>
    <n v="2449"/>
  </r>
  <r>
    <n v="494869"/>
    <x v="1"/>
    <n v="2321"/>
  </r>
  <r>
    <n v="494896"/>
    <x v="1"/>
    <n v="2459"/>
  </r>
  <r>
    <n v="495042"/>
    <x v="16"/>
    <n v="2335"/>
  </r>
  <r>
    <n v="495572"/>
    <x v="1"/>
    <n v="2476"/>
  </r>
  <r>
    <n v="495673"/>
    <x v="12"/>
    <n v="2271"/>
  </r>
  <r>
    <n v="495799"/>
    <x v="3"/>
    <n v="2148"/>
  </r>
  <r>
    <n v="496198"/>
    <x v="1"/>
    <n v="2563"/>
  </r>
  <r>
    <n v="496273"/>
    <x v="1"/>
    <n v="2420"/>
  </r>
  <r>
    <n v="496560"/>
    <x v="1"/>
    <n v="2401"/>
  </r>
  <r>
    <n v="496794"/>
    <x v="1"/>
    <n v="2080"/>
  </r>
  <r>
    <n v="497376"/>
    <x v="1"/>
    <n v="2285"/>
  </r>
  <r>
    <n v="497981"/>
    <x v="1"/>
    <n v="2469"/>
  </r>
  <r>
    <n v="498197"/>
    <x v="1"/>
    <n v="2529"/>
  </r>
  <r>
    <n v="498980"/>
    <x v="1"/>
    <n v="2408"/>
  </r>
  <r>
    <n v="499076"/>
    <x v="1"/>
    <n v="2428"/>
  </r>
  <r>
    <n v="499316"/>
    <x v="12"/>
    <n v="2384"/>
  </r>
  <r>
    <n v="499568"/>
    <x v="2"/>
    <n v="2369"/>
  </r>
  <r>
    <n v="499724"/>
    <x v="6"/>
    <n v="2356"/>
  </r>
  <r>
    <n v="499785"/>
    <x v="1"/>
    <n v="2595"/>
  </r>
  <r>
    <n v="499955"/>
    <x v="5"/>
    <n v="2458"/>
  </r>
  <r>
    <n v="500284"/>
    <x v="2"/>
    <n v="2399"/>
  </r>
  <r>
    <n v="500387"/>
    <x v="24"/>
    <n v="2086"/>
  </r>
  <r>
    <n v="500435"/>
    <x v="1"/>
    <n v="2404"/>
  </r>
  <r>
    <n v="500567"/>
    <x v="1"/>
    <n v="2382"/>
  </r>
  <r>
    <n v="500646"/>
    <x v="1"/>
    <n v="2397"/>
  </r>
  <r>
    <n v="501164"/>
    <x v="6"/>
    <n v="2299"/>
  </r>
  <r>
    <n v="501387"/>
    <x v="1"/>
    <n v="2582"/>
  </r>
  <r>
    <n v="501464"/>
    <x v="18"/>
    <n v="2383"/>
  </r>
  <r>
    <n v="501880"/>
    <x v="1"/>
    <n v="2527"/>
  </r>
  <r>
    <n v="502526"/>
    <x v="1"/>
    <n v="2419"/>
  </r>
  <r>
    <n v="502718"/>
    <x v="6"/>
    <n v="2414"/>
  </r>
  <r>
    <n v="503583"/>
    <x v="1"/>
    <n v="2412"/>
  </r>
  <r>
    <n v="503842"/>
    <x v="19"/>
    <n v="2202"/>
  </r>
  <r>
    <n v="504094"/>
    <x v="4"/>
    <n v="2281"/>
  </r>
  <r>
    <n v="504314"/>
    <x v="21"/>
    <n v="2230"/>
  </r>
  <r>
    <n v="504608"/>
    <x v="5"/>
    <n v="2279"/>
  </r>
  <r>
    <n v="504726"/>
    <x v="2"/>
    <n v="2309"/>
  </r>
  <r>
    <n v="504735"/>
    <x v="1"/>
    <n v="2209"/>
  </r>
  <r>
    <n v="504771"/>
    <x v="5"/>
    <n v="2352"/>
  </r>
  <r>
    <n v="504842"/>
    <x v="1"/>
    <n v="2482"/>
  </r>
  <r>
    <n v="505751"/>
    <x v="3"/>
    <n v="2347"/>
  </r>
  <r>
    <n v="505893"/>
    <x v="16"/>
    <n v="2207"/>
  </r>
  <r>
    <n v="506028"/>
    <x v="28"/>
    <n v="2356"/>
  </r>
  <r>
    <n v="506382"/>
    <x v="5"/>
    <n v="2423"/>
  </r>
  <r>
    <n v="506543"/>
    <x v="20"/>
    <n v="2417"/>
  </r>
  <r>
    <n v="506734"/>
    <x v="2"/>
    <n v="2384"/>
  </r>
  <r>
    <n v="506943"/>
    <x v="16"/>
    <n v="2445"/>
  </r>
  <r>
    <n v="507075"/>
    <x v="5"/>
    <n v="2263"/>
  </r>
  <r>
    <n v="507576"/>
    <x v="1"/>
    <n v="2513"/>
  </r>
  <r>
    <n v="507843"/>
    <x v="1"/>
    <n v="2211"/>
  </r>
  <r>
    <n v="507849"/>
    <x v="1"/>
    <n v="2413"/>
  </r>
  <r>
    <n v="507861"/>
    <x v="1"/>
    <n v="2550"/>
  </r>
  <r>
    <n v="508076"/>
    <x v="4"/>
    <n v="2223"/>
  </r>
  <r>
    <n v="508308"/>
    <x v="1"/>
    <n v="2523"/>
  </r>
  <r>
    <n v="508923"/>
    <x v="1"/>
    <n v="2505"/>
  </r>
  <r>
    <n v="509352"/>
    <x v="1"/>
    <n v="2297"/>
  </r>
  <r>
    <n v="509395"/>
    <x v="9"/>
    <n v="2312"/>
  </r>
  <r>
    <n v="509480"/>
    <x v="1"/>
    <n v="2340"/>
  </r>
  <r>
    <n v="509515"/>
    <x v="5"/>
    <n v="2529"/>
  </r>
  <r>
    <n v="509855"/>
    <x v="1"/>
    <n v="2597"/>
  </r>
  <r>
    <n v="510426"/>
    <x v="1"/>
    <n v="2471"/>
  </r>
  <r>
    <n v="510429"/>
    <x v="1"/>
    <n v="2203"/>
  </r>
  <r>
    <n v="510674"/>
    <x v="4"/>
    <n v="2488"/>
  </r>
  <r>
    <n v="510756"/>
    <x v="1"/>
    <n v="2589"/>
  </r>
  <r>
    <n v="510783"/>
    <x v="1"/>
    <n v="2358"/>
  </r>
  <r>
    <n v="511611"/>
    <x v="2"/>
    <n v="2415"/>
  </r>
  <r>
    <n v="511851"/>
    <x v="5"/>
    <n v="2393"/>
  </r>
  <r>
    <n v="512189"/>
    <x v="1"/>
    <n v="2526"/>
  </r>
  <r>
    <n v="512765"/>
    <x v="5"/>
    <n v="2432"/>
  </r>
  <r>
    <n v="512802"/>
    <x v="1"/>
    <n v="2330"/>
  </r>
  <r>
    <n v="513220"/>
    <x v="1"/>
    <n v="2478"/>
  </r>
  <r>
    <n v="513259"/>
    <x v="1"/>
    <n v="2367"/>
  </r>
  <r>
    <n v="513374"/>
    <x v="1"/>
    <n v="2399"/>
  </r>
  <r>
    <n v="513563"/>
    <x v="1"/>
    <n v="2517"/>
  </r>
  <r>
    <n v="513580"/>
    <x v="1"/>
    <n v="2458"/>
  </r>
  <r>
    <n v="513698"/>
    <x v="1"/>
    <n v="2586"/>
  </r>
  <r>
    <n v="513940"/>
    <x v="2"/>
    <n v="2463"/>
  </r>
  <r>
    <n v="514454"/>
    <x v="1"/>
    <n v="2432"/>
  </r>
  <r>
    <n v="514533"/>
    <x v="1"/>
    <n v="2552"/>
  </r>
  <r>
    <n v="514901"/>
    <x v="2"/>
    <n v="2365"/>
  </r>
  <r>
    <n v="514915"/>
    <x v="1"/>
    <n v="2507"/>
  </r>
  <r>
    <n v="514975"/>
    <x v="1"/>
    <n v="2432"/>
  </r>
  <r>
    <n v="515118"/>
    <x v="1"/>
    <n v="2519"/>
  </r>
  <r>
    <n v="515152"/>
    <x v="6"/>
    <n v="2329"/>
  </r>
  <r>
    <n v="515271"/>
    <x v="6"/>
    <n v="2467"/>
  </r>
  <r>
    <n v="515552"/>
    <x v="1"/>
    <n v="2398"/>
  </r>
  <r>
    <n v="515772"/>
    <x v="1"/>
    <n v="2416"/>
  </r>
  <r>
    <n v="516198"/>
    <x v="1"/>
    <n v="2505"/>
  </r>
  <r>
    <n v="516249"/>
    <x v="9"/>
    <n v="2384"/>
  </r>
  <r>
    <n v="516280"/>
    <x v="3"/>
    <n v="2201"/>
  </r>
  <r>
    <n v="516435"/>
    <x v="1"/>
    <n v="2453"/>
  </r>
  <r>
    <n v="516874"/>
    <x v="23"/>
    <n v="2475"/>
  </r>
  <r>
    <n v="516933"/>
    <x v="5"/>
    <n v="2470"/>
  </r>
  <r>
    <n v="517010"/>
    <x v="1"/>
    <n v="2305"/>
  </r>
  <r>
    <n v="517180"/>
    <x v="5"/>
    <n v="2420"/>
  </r>
  <r>
    <n v="517345"/>
    <x v="1"/>
    <n v="2477"/>
  </r>
  <r>
    <n v="517563"/>
    <x v="1"/>
    <n v="2457"/>
  </r>
  <r>
    <n v="517646"/>
    <x v="1"/>
    <n v="2390"/>
  </r>
  <r>
    <n v="517740"/>
    <x v="1"/>
    <n v="2464"/>
  </r>
  <r>
    <n v="517809"/>
    <x v="4"/>
    <n v="2202"/>
  </r>
  <r>
    <n v="518018"/>
    <x v="1"/>
    <n v="2403"/>
  </r>
  <r>
    <n v="518273"/>
    <x v="1"/>
    <n v="2548"/>
  </r>
  <r>
    <n v="518557"/>
    <x v="13"/>
    <n v="2371"/>
  </r>
  <r>
    <n v="518761"/>
    <x v="5"/>
    <n v="2466"/>
  </r>
  <r>
    <n v="519073"/>
    <x v="12"/>
    <n v="2248"/>
  </r>
  <r>
    <n v="519416"/>
    <x v="2"/>
    <n v="2433"/>
  </r>
  <r>
    <n v="519659"/>
    <x v="2"/>
    <n v="2293"/>
  </r>
  <r>
    <n v="519672"/>
    <x v="1"/>
    <n v="2251"/>
  </r>
  <r>
    <n v="519726"/>
    <x v="1"/>
    <n v="2347"/>
  </r>
  <r>
    <n v="519908"/>
    <x v="1"/>
    <n v="2380"/>
  </r>
  <r>
    <n v="520067"/>
    <x v="1"/>
    <n v="2381"/>
  </r>
  <r>
    <n v="520490"/>
    <x v="3"/>
    <n v="2178"/>
  </r>
  <r>
    <n v="520573"/>
    <x v="1"/>
    <n v="2529"/>
  </r>
  <r>
    <n v="520670"/>
    <x v="1"/>
    <n v="2349"/>
  </r>
  <r>
    <n v="520789"/>
    <x v="24"/>
    <n v="2516"/>
  </r>
  <r>
    <n v="520890"/>
    <x v="9"/>
    <n v="2436"/>
  </r>
  <r>
    <n v="521200"/>
    <x v="13"/>
    <n v="2364"/>
  </r>
  <r>
    <n v="521326"/>
    <x v="1"/>
    <n v="2389"/>
  </r>
  <r>
    <n v="521473"/>
    <x v="1"/>
    <n v="2392"/>
  </r>
  <r>
    <n v="521542"/>
    <x v="2"/>
    <n v="2457"/>
  </r>
  <r>
    <n v="521586"/>
    <x v="5"/>
    <n v="2473"/>
  </r>
  <r>
    <n v="521741"/>
    <x v="1"/>
    <n v="2338"/>
  </r>
  <r>
    <n v="521875"/>
    <x v="3"/>
    <n v="2304"/>
  </r>
  <r>
    <n v="522127"/>
    <x v="1"/>
    <n v="2453"/>
  </r>
  <r>
    <n v="522342"/>
    <x v="4"/>
    <n v="2387"/>
  </r>
  <r>
    <n v="522425"/>
    <x v="1"/>
    <n v="2514"/>
  </r>
  <r>
    <n v="522764"/>
    <x v="2"/>
    <n v="2497"/>
  </r>
  <r>
    <n v="522993"/>
    <x v="1"/>
    <n v="2464"/>
  </r>
  <r>
    <n v="523233"/>
    <x v="5"/>
    <n v="2326"/>
  </r>
  <r>
    <n v="523364"/>
    <x v="2"/>
    <n v="2272"/>
  </r>
  <r>
    <n v="523491"/>
    <x v="1"/>
    <n v="2647"/>
  </r>
  <r>
    <n v="523718"/>
    <x v="9"/>
    <n v="2334"/>
  </r>
  <r>
    <n v="523830"/>
    <x v="1"/>
    <n v="2234"/>
  </r>
  <r>
    <n v="524069"/>
    <x v="1"/>
    <n v="2432"/>
  </r>
  <r>
    <n v="524147"/>
    <x v="1"/>
    <n v="2327"/>
  </r>
  <r>
    <n v="524196"/>
    <x v="2"/>
    <n v="2520"/>
  </r>
  <r>
    <n v="524573"/>
    <x v="0"/>
    <n v="2486"/>
  </r>
  <r>
    <n v="525009"/>
    <x v="1"/>
    <n v="2441"/>
  </r>
  <r>
    <n v="525160"/>
    <x v="1"/>
    <n v="2389"/>
  </r>
  <r>
    <n v="525369"/>
    <x v="1"/>
    <n v="2474"/>
  </r>
  <r>
    <n v="525749"/>
    <x v="1"/>
    <n v="2452"/>
  </r>
  <r>
    <n v="525776"/>
    <x v="1"/>
    <n v="2585"/>
  </r>
  <r>
    <n v="525817"/>
    <x v="1"/>
    <n v="2495"/>
  </r>
  <r>
    <n v="525980"/>
    <x v="1"/>
    <n v="2201"/>
  </r>
  <r>
    <n v="526064"/>
    <x v="3"/>
    <n v="2095"/>
  </r>
  <r>
    <n v="526303"/>
    <x v="1"/>
    <n v="2445"/>
  </r>
  <r>
    <n v="526467"/>
    <x v="1"/>
    <n v="2464"/>
  </r>
  <r>
    <n v="526662"/>
    <x v="1"/>
    <n v="2453"/>
  </r>
  <r>
    <n v="527112"/>
    <x v="2"/>
    <n v="2377"/>
  </r>
  <r>
    <n v="527524"/>
    <x v="3"/>
    <n v="2192"/>
  </r>
  <r>
    <n v="527619"/>
    <x v="1"/>
    <n v="2343"/>
  </r>
  <r>
    <n v="527989"/>
    <x v="1"/>
    <n v="2389"/>
  </r>
  <r>
    <n v="528208"/>
    <x v="1"/>
    <n v="2407"/>
  </r>
  <r>
    <n v="528306"/>
    <x v="2"/>
    <n v="2510"/>
  </r>
  <r>
    <n v="528308"/>
    <x v="2"/>
    <n v="2508"/>
  </r>
  <r>
    <n v="528590"/>
    <x v="6"/>
    <n v="2377"/>
  </r>
  <r>
    <n v="528606"/>
    <x v="1"/>
    <n v="2509"/>
  </r>
  <r>
    <n v="528795"/>
    <x v="1"/>
    <n v="2267"/>
  </r>
  <r>
    <n v="529290"/>
    <x v="1"/>
    <n v="2510"/>
  </r>
  <r>
    <n v="529444"/>
    <x v="1"/>
    <n v="2209"/>
  </r>
  <r>
    <n v="529597"/>
    <x v="1"/>
    <n v="2368"/>
  </r>
  <r>
    <n v="529690"/>
    <x v="3"/>
    <n v="2367"/>
  </r>
  <r>
    <n v="529982"/>
    <x v="1"/>
    <n v="2315"/>
  </r>
  <r>
    <n v="530436"/>
    <x v="1"/>
    <n v="2515"/>
  </r>
  <r>
    <n v="530641"/>
    <x v="1"/>
    <n v="2409"/>
  </r>
  <r>
    <n v="530642"/>
    <x v="1"/>
    <n v="2509"/>
  </r>
  <r>
    <n v="530722"/>
    <x v="2"/>
    <n v="2548"/>
  </r>
  <r>
    <n v="531022"/>
    <x v="24"/>
    <n v="2306"/>
  </r>
  <r>
    <n v="531250"/>
    <x v="1"/>
    <n v="2513"/>
  </r>
  <r>
    <n v="531641"/>
    <x v="1"/>
    <n v="2443"/>
  </r>
  <r>
    <n v="531991"/>
    <x v="1"/>
    <n v="2488"/>
  </r>
  <r>
    <n v="532022"/>
    <x v="1"/>
    <n v="2416"/>
  </r>
  <r>
    <n v="532274"/>
    <x v="1"/>
    <n v="2400"/>
  </r>
  <r>
    <n v="532450"/>
    <x v="2"/>
    <n v="2348"/>
  </r>
  <r>
    <n v="532668"/>
    <x v="1"/>
    <n v="2282"/>
  </r>
  <r>
    <n v="532928"/>
    <x v="1"/>
    <n v="2474"/>
  </r>
  <r>
    <n v="533205"/>
    <x v="1"/>
    <n v="2414"/>
  </r>
  <r>
    <n v="533209"/>
    <x v="1"/>
    <n v="2584"/>
  </r>
  <r>
    <n v="533211"/>
    <x v="18"/>
    <n v="2362"/>
  </r>
  <r>
    <n v="533361"/>
    <x v="1"/>
    <n v="2496"/>
  </r>
  <r>
    <n v="533389"/>
    <x v="2"/>
    <n v="2392"/>
  </r>
  <r>
    <n v="533407"/>
    <x v="1"/>
    <n v="2446"/>
  </r>
  <r>
    <n v="533572"/>
    <x v="2"/>
    <n v="2094"/>
  </r>
  <r>
    <n v="533837"/>
    <x v="18"/>
    <n v="2490"/>
  </r>
  <r>
    <n v="534195"/>
    <x v="1"/>
    <n v="2222"/>
  </r>
  <r>
    <n v="534279"/>
    <x v="2"/>
    <n v="2397"/>
  </r>
  <r>
    <n v="534311"/>
    <x v="1"/>
    <n v="2354"/>
  </r>
  <r>
    <n v="534500"/>
    <x v="5"/>
    <n v="2368"/>
  </r>
  <r>
    <n v="534633"/>
    <x v="1"/>
    <n v="2548"/>
  </r>
  <r>
    <n v="535324"/>
    <x v="16"/>
    <n v="2450"/>
  </r>
  <r>
    <n v="535589"/>
    <x v="15"/>
    <n v="2312"/>
  </r>
  <r>
    <n v="535619"/>
    <x v="1"/>
    <n v="2487"/>
  </r>
  <r>
    <n v="536130"/>
    <x v="1"/>
    <n v="2532"/>
  </r>
  <r>
    <n v="536170"/>
    <x v="1"/>
    <n v="2106"/>
  </r>
  <r>
    <n v="536400"/>
    <x v="1"/>
    <n v="2417"/>
  </r>
  <r>
    <n v="536580"/>
    <x v="12"/>
    <n v="2418"/>
  </r>
  <r>
    <n v="536782"/>
    <x v="1"/>
    <n v="2500"/>
  </r>
  <r>
    <n v="536944"/>
    <x v="1"/>
    <n v="2570"/>
  </r>
  <r>
    <n v="537217"/>
    <x v="1"/>
    <n v="2338"/>
  </r>
  <r>
    <n v="537269"/>
    <x v="1"/>
    <n v="2457"/>
  </r>
  <r>
    <n v="537367"/>
    <x v="2"/>
    <n v="2450"/>
  </r>
  <r>
    <n v="537473"/>
    <x v="1"/>
    <n v="2367"/>
  </r>
  <r>
    <n v="537973"/>
    <x v="1"/>
    <n v="2262"/>
  </r>
  <r>
    <n v="538045"/>
    <x v="7"/>
    <n v="2378"/>
  </r>
  <r>
    <n v="538257"/>
    <x v="1"/>
    <n v="2417"/>
  </r>
  <r>
    <n v="538281"/>
    <x v="1"/>
    <n v="2441"/>
  </r>
  <r>
    <n v="538337"/>
    <x v="1"/>
    <n v="2343"/>
  </r>
  <r>
    <n v="538545"/>
    <x v="1"/>
    <n v="2416"/>
  </r>
  <r>
    <n v="538630"/>
    <x v="1"/>
    <n v="2400"/>
  </r>
  <r>
    <n v="538807"/>
    <x v="1"/>
    <n v="2439"/>
  </r>
  <r>
    <n v="539220"/>
    <x v="1"/>
    <n v="2505"/>
  </r>
  <r>
    <n v="539292"/>
    <x v="5"/>
    <n v="2350"/>
  </r>
  <r>
    <n v="539465"/>
    <x v="1"/>
    <n v="2487"/>
  </r>
  <r>
    <n v="539812"/>
    <x v="5"/>
    <n v="2308"/>
  </r>
  <r>
    <n v="540164"/>
    <x v="23"/>
    <n v="2594"/>
  </r>
  <r>
    <n v="540494"/>
    <x v="3"/>
    <n v="2029"/>
  </r>
  <r>
    <n v="540634"/>
    <x v="10"/>
    <n v="2356"/>
  </r>
  <r>
    <n v="540704"/>
    <x v="2"/>
    <n v="2378"/>
  </r>
  <r>
    <n v="540734"/>
    <x v="1"/>
    <n v="2161"/>
  </r>
  <r>
    <n v="541081"/>
    <x v="0"/>
    <n v="2260"/>
  </r>
  <r>
    <n v="541292"/>
    <x v="1"/>
    <n v="2465"/>
  </r>
  <r>
    <n v="541395"/>
    <x v="6"/>
    <n v="2331"/>
  </r>
  <r>
    <n v="541504"/>
    <x v="3"/>
    <n v="2391"/>
  </r>
  <r>
    <n v="541836"/>
    <x v="3"/>
    <n v="2224"/>
  </r>
  <r>
    <n v="541858"/>
    <x v="12"/>
    <n v="2218"/>
  </r>
  <r>
    <n v="541931"/>
    <x v="4"/>
    <n v="2379"/>
  </r>
  <r>
    <n v="542050"/>
    <x v="3"/>
    <n v="2207"/>
  </r>
  <r>
    <n v="542146"/>
    <x v="1"/>
    <n v="2460"/>
  </r>
  <r>
    <n v="542280"/>
    <x v="1"/>
    <n v="2291"/>
  </r>
  <r>
    <n v="542390"/>
    <x v="5"/>
    <n v="2243"/>
  </r>
  <r>
    <n v="542400"/>
    <x v="1"/>
    <n v="2455"/>
  </r>
  <r>
    <n v="542615"/>
    <x v="12"/>
    <n v="2328"/>
  </r>
  <r>
    <n v="542675"/>
    <x v="1"/>
    <n v="2474"/>
  </r>
  <r>
    <n v="542676"/>
    <x v="2"/>
    <n v="2418"/>
  </r>
  <r>
    <n v="542969"/>
    <x v="1"/>
    <n v="2413"/>
  </r>
  <r>
    <n v="543001"/>
    <x v="1"/>
    <n v="2408"/>
  </r>
  <r>
    <n v="543016"/>
    <x v="1"/>
    <n v="2464"/>
  </r>
  <r>
    <n v="543040"/>
    <x v="1"/>
    <n v="2482"/>
  </r>
  <r>
    <n v="543153"/>
    <x v="1"/>
    <n v="2525"/>
  </r>
  <r>
    <n v="543288"/>
    <x v="1"/>
    <n v="2547"/>
  </r>
  <r>
    <n v="543511"/>
    <x v="2"/>
    <n v="2389"/>
  </r>
  <r>
    <n v="543546"/>
    <x v="6"/>
    <n v="2436"/>
  </r>
  <r>
    <n v="543575"/>
    <x v="1"/>
    <n v="2180"/>
  </r>
  <r>
    <n v="544313"/>
    <x v="1"/>
    <n v="2522"/>
  </r>
  <r>
    <n v="544545"/>
    <x v="1"/>
    <n v="2465"/>
  </r>
  <r>
    <n v="544632"/>
    <x v="1"/>
    <n v="2472"/>
  </r>
  <r>
    <n v="544720"/>
    <x v="1"/>
    <n v="2467"/>
  </r>
  <r>
    <n v="544733"/>
    <x v="2"/>
    <n v="2383"/>
  </r>
  <r>
    <n v="545149"/>
    <x v="3"/>
    <n v="2092"/>
  </r>
  <r>
    <n v="545207"/>
    <x v="1"/>
    <n v="2519"/>
  </r>
  <r>
    <n v="545321"/>
    <x v="1"/>
    <n v="2479"/>
  </r>
  <r>
    <n v="545404"/>
    <x v="1"/>
    <n v="2435"/>
  </r>
  <r>
    <n v="545723"/>
    <x v="1"/>
    <n v="2546"/>
  </r>
  <r>
    <n v="545734"/>
    <x v="6"/>
    <n v="2282"/>
  </r>
  <r>
    <n v="546057"/>
    <x v="3"/>
    <n v="2040"/>
  </r>
  <r>
    <n v="546169"/>
    <x v="1"/>
    <n v="2361"/>
  </r>
  <r>
    <n v="546173"/>
    <x v="1"/>
    <n v="2562"/>
  </r>
  <r>
    <n v="546477"/>
    <x v="18"/>
    <n v="2210"/>
  </r>
  <r>
    <n v="548279"/>
    <x v="1"/>
    <n v="2559"/>
  </r>
  <r>
    <n v="548325"/>
    <x v="1"/>
    <n v="2539"/>
  </r>
  <r>
    <n v="548404"/>
    <x v="1"/>
    <n v="2397"/>
  </r>
  <r>
    <n v="548534"/>
    <x v="1"/>
    <n v="2316"/>
  </r>
  <r>
    <n v="548864"/>
    <x v="1"/>
    <n v="2467"/>
  </r>
  <r>
    <n v="549072"/>
    <x v="1"/>
    <n v="2576"/>
  </r>
  <r>
    <n v="549089"/>
    <x v="1"/>
    <n v="2538"/>
  </r>
  <r>
    <n v="549451"/>
    <x v="4"/>
    <n v="2361"/>
  </r>
  <r>
    <n v="549713"/>
    <x v="1"/>
    <n v="2522"/>
  </r>
  <r>
    <n v="550597"/>
    <x v="1"/>
    <n v="2494"/>
  </r>
  <r>
    <n v="550713"/>
    <x v="1"/>
    <n v="2433"/>
  </r>
  <r>
    <n v="550723"/>
    <x v="1"/>
    <n v="2332"/>
  </r>
  <r>
    <n v="550750"/>
    <x v="1"/>
    <n v="2399"/>
  </r>
  <r>
    <n v="551124"/>
    <x v="2"/>
    <n v="2447"/>
  </r>
  <r>
    <n v="551141"/>
    <x v="2"/>
    <n v="2413"/>
  </r>
  <r>
    <n v="551259"/>
    <x v="4"/>
    <n v="2501"/>
  </r>
  <r>
    <n v="551325"/>
    <x v="1"/>
    <n v="2499"/>
  </r>
  <r>
    <n v="551684"/>
    <x v="30"/>
    <n v="2354"/>
  </r>
  <r>
    <n v="552022"/>
    <x v="1"/>
    <n v="2433"/>
  </r>
  <r>
    <n v="552110"/>
    <x v="2"/>
    <n v="2368"/>
  </r>
  <r>
    <n v="552349"/>
    <x v="1"/>
    <n v="2533"/>
  </r>
  <r>
    <n v="552368"/>
    <x v="1"/>
    <n v="2367"/>
  </r>
  <r>
    <n v="552816"/>
    <x v="4"/>
    <n v="2384"/>
  </r>
  <r>
    <n v="552899"/>
    <x v="1"/>
    <n v="2381"/>
  </r>
  <r>
    <n v="553147"/>
    <x v="6"/>
    <n v="2190"/>
  </r>
  <r>
    <n v="553257"/>
    <x v="9"/>
    <n v="2349"/>
  </r>
  <r>
    <n v="553850"/>
    <x v="1"/>
    <n v="2459"/>
  </r>
  <r>
    <n v="553904"/>
    <x v="1"/>
    <n v="2515"/>
  </r>
  <r>
    <n v="554025"/>
    <x v="1"/>
    <n v="2529"/>
  </r>
  <r>
    <n v="554319"/>
    <x v="3"/>
    <n v="2323"/>
  </r>
  <r>
    <n v="554796"/>
    <x v="1"/>
    <n v="2514"/>
  </r>
  <r>
    <n v="555593"/>
    <x v="1"/>
    <n v="2468"/>
  </r>
  <r>
    <n v="555613"/>
    <x v="6"/>
    <n v="2130"/>
  </r>
  <r>
    <n v="555762"/>
    <x v="3"/>
    <n v="2240"/>
  </r>
  <r>
    <n v="555765"/>
    <x v="1"/>
    <n v="2420"/>
  </r>
  <r>
    <n v="555862"/>
    <x v="2"/>
    <n v="2643"/>
  </r>
  <r>
    <n v="555886"/>
    <x v="1"/>
    <n v="2448"/>
  </r>
  <r>
    <n v="556272"/>
    <x v="1"/>
    <n v="2387"/>
  </r>
  <r>
    <n v="556611"/>
    <x v="1"/>
    <n v="2404"/>
  </r>
  <r>
    <n v="556749"/>
    <x v="1"/>
    <n v="2322"/>
  </r>
  <r>
    <n v="557112"/>
    <x v="1"/>
    <n v="2252"/>
  </r>
  <r>
    <n v="557209"/>
    <x v="3"/>
    <n v="2116"/>
  </r>
  <r>
    <n v="557387"/>
    <x v="3"/>
    <n v="1320"/>
  </r>
  <r>
    <n v="557721"/>
    <x v="1"/>
    <n v="2331"/>
  </r>
  <r>
    <n v="557797"/>
    <x v="5"/>
    <n v="2286"/>
  </r>
  <r>
    <n v="558103"/>
    <x v="1"/>
    <n v="2389"/>
  </r>
  <r>
    <n v="558132"/>
    <x v="30"/>
    <n v="2301"/>
  </r>
  <r>
    <n v="558208"/>
    <x v="9"/>
    <n v="2440"/>
  </r>
  <r>
    <n v="558976"/>
    <x v="1"/>
    <n v="2651"/>
  </r>
  <r>
    <n v="559093"/>
    <x v="8"/>
    <n v="2296"/>
  </r>
  <r>
    <n v="559177"/>
    <x v="1"/>
    <n v="2152"/>
  </r>
  <r>
    <n v="559724"/>
    <x v="3"/>
    <n v="2092"/>
  </r>
  <r>
    <n v="560064"/>
    <x v="1"/>
    <n v="2465"/>
  </r>
  <r>
    <n v="560661"/>
    <x v="1"/>
    <n v="2234"/>
  </r>
  <r>
    <n v="560776"/>
    <x v="1"/>
    <n v="2560"/>
  </r>
  <r>
    <n v="560987"/>
    <x v="2"/>
    <n v="2498"/>
  </r>
  <r>
    <n v="561169"/>
    <x v="1"/>
    <n v="2501"/>
  </r>
  <r>
    <n v="561346"/>
    <x v="9"/>
    <n v="2273"/>
  </r>
  <r>
    <n v="561839"/>
    <x v="1"/>
    <n v="2074"/>
  </r>
  <r>
    <n v="561921"/>
    <x v="1"/>
    <n v="2441"/>
  </r>
  <r>
    <n v="562230"/>
    <x v="1"/>
    <n v="2445"/>
  </r>
  <r>
    <n v="562442"/>
    <x v="25"/>
    <n v="2441"/>
  </r>
  <r>
    <n v="562848"/>
    <x v="1"/>
    <n v="2301"/>
  </r>
  <r>
    <n v="563144"/>
    <x v="1"/>
    <n v="2515"/>
  </r>
  <r>
    <n v="563602"/>
    <x v="3"/>
    <n v="2145"/>
  </r>
  <r>
    <n v="563725"/>
    <x v="1"/>
    <n v="2484"/>
  </r>
  <r>
    <n v="563902"/>
    <x v="2"/>
    <n v="2407"/>
  </r>
  <r>
    <n v="564265"/>
    <x v="1"/>
    <n v="2380"/>
  </r>
  <r>
    <n v="564344"/>
    <x v="1"/>
    <n v="2456"/>
  </r>
  <r>
    <n v="564370"/>
    <x v="1"/>
    <n v="2192"/>
  </r>
  <r>
    <n v="564515"/>
    <x v="1"/>
    <n v="2447"/>
  </r>
  <r>
    <n v="564752"/>
    <x v="9"/>
    <n v="2370"/>
  </r>
  <r>
    <n v="564827"/>
    <x v="1"/>
    <n v="2432"/>
  </r>
  <r>
    <n v="564893"/>
    <x v="1"/>
    <n v="2423"/>
  </r>
  <r>
    <n v="565389"/>
    <x v="5"/>
    <n v="2363"/>
  </r>
  <r>
    <n v="565512"/>
    <x v="2"/>
    <n v="2488"/>
  </r>
  <r>
    <n v="565674"/>
    <x v="1"/>
    <n v="2426"/>
  </r>
  <r>
    <n v="566195"/>
    <x v="2"/>
    <n v="2603"/>
  </r>
  <r>
    <n v="566369"/>
    <x v="24"/>
    <n v="2219"/>
  </r>
  <r>
    <n v="566377"/>
    <x v="1"/>
    <n v="2256"/>
  </r>
  <r>
    <n v="566489"/>
    <x v="1"/>
    <n v="2549"/>
  </r>
  <r>
    <n v="566638"/>
    <x v="2"/>
    <n v="2367"/>
  </r>
  <r>
    <n v="566713"/>
    <x v="6"/>
    <n v="2407"/>
  </r>
  <r>
    <n v="566980"/>
    <x v="2"/>
    <n v="2229"/>
  </r>
  <r>
    <n v="567738"/>
    <x v="5"/>
    <n v="2360"/>
  </r>
  <r>
    <n v="567760"/>
    <x v="1"/>
    <n v="2546"/>
  </r>
  <r>
    <n v="567884"/>
    <x v="1"/>
    <n v="2327"/>
  </r>
  <r>
    <n v="567977"/>
    <x v="2"/>
    <n v="2388"/>
  </r>
  <r>
    <n v="567989"/>
    <x v="9"/>
    <n v="2375"/>
  </r>
  <r>
    <n v="568041"/>
    <x v="1"/>
    <n v="2477"/>
  </r>
  <r>
    <n v="568401"/>
    <x v="3"/>
    <n v="1692"/>
  </r>
  <r>
    <n v="568518"/>
    <x v="1"/>
    <n v="2429"/>
  </r>
  <r>
    <n v="568573"/>
    <x v="2"/>
    <n v="2511"/>
  </r>
  <r>
    <n v="568657"/>
    <x v="4"/>
    <n v="2412"/>
  </r>
  <r>
    <n v="569501"/>
    <x v="1"/>
    <n v="2610"/>
  </r>
  <r>
    <n v="569928"/>
    <x v="1"/>
    <n v="2409"/>
  </r>
  <r>
    <n v="570980"/>
    <x v="1"/>
    <n v="2379"/>
  </r>
  <r>
    <n v="571217"/>
    <x v="1"/>
    <n v="2429"/>
  </r>
  <r>
    <n v="571497"/>
    <x v="4"/>
    <n v="2436"/>
  </r>
  <r>
    <n v="571539"/>
    <x v="1"/>
    <n v="2524"/>
  </r>
  <r>
    <n v="571964"/>
    <x v="1"/>
    <n v="2498"/>
  </r>
  <r>
    <n v="572046"/>
    <x v="1"/>
    <n v="2299"/>
  </r>
  <r>
    <n v="572252"/>
    <x v="1"/>
    <n v="2430"/>
  </r>
  <r>
    <n v="572469"/>
    <x v="1"/>
    <n v="2487"/>
  </r>
  <r>
    <n v="572611"/>
    <x v="2"/>
    <n v="2439"/>
  </r>
  <r>
    <n v="572933"/>
    <x v="1"/>
    <n v="2478"/>
  </r>
  <r>
    <n v="573315"/>
    <x v="1"/>
    <n v="2516"/>
  </r>
  <r>
    <n v="573334"/>
    <x v="1"/>
    <n v="2510"/>
  </r>
  <r>
    <n v="573552"/>
    <x v="5"/>
    <n v="2193"/>
  </r>
  <r>
    <n v="573903"/>
    <x v="1"/>
    <n v="2467"/>
  </r>
  <r>
    <n v="573942"/>
    <x v="2"/>
    <n v="2402"/>
  </r>
  <r>
    <n v="574049"/>
    <x v="3"/>
    <n v="2125"/>
  </r>
  <r>
    <n v="574643"/>
    <x v="1"/>
    <n v="2260"/>
  </r>
  <r>
    <n v="574784"/>
    <x v="3"/>
    <n v="2312"/>
  </r>
  <r>
    <n v="574978"/>
    <x v="1"/>
    <n v="2624"/>
  </r>
  <r>
    <n v="575535"/>
    <x v="6"/>
    <n v="2284"/>
  </r>
  <r>
    <n v="576011"/>
    <x v="3"/>
    <n v="1988"/>
  </r>
  <r>
    <n v="576041"/>
    <x v="1"/>
    <n v="2275"/>
  </r>
  <r>
    <n v="576074"/>
    <x v="18"/>
    <n v="2313"/>
  </r>
  <r>
    <n v="576695"/>
    <x v="1"/>
    <n v="2357"/>
  </r>
  <r>
    <n v="576834"/>
    <x v="3"/>
    <n v="2325"/>
  </r>
  <r>
    <n v="576874"/>
    <x v="3"/>
    <n v="2225"/>
  </r>
  <r>
    <n v="577073"/>
    <x v="1"/>
    <n v="2294"/>
  </r>
  <r>
    <n v="577121"/>
    <x v="1"/>
    <n v="2507"/>
  </r>
  <r>
    <n v="577221"/>
    <x v="15"/>
    <n v="2388"/>
  </r>
  <r>
    <n v="577280"/>
    <x v="16"/>
    <n v="2228"/>
  </r>
  <r>
    <n v="577300"/>
    <x v="6"/>
    <n v="2403"/>
  </r>
  <r>
    <n v="577688"/>
    <x v="1"/>
    <n v="2479"/>
  </r>
  <r>
    <n v="578010"/>
    <x v="6"/>
    <n v="2070"/>
  </r>
  <r>
    <n v="578302"/>
    <x v="1"/>
    <n v="2390"/>
  </r>
  <r>
    <n v="578327"/>
    <x v="5"/>
    <n v="2403"/>
  </r>
  <r>
    <n v="578331"/>
    <x v="1"/>
    <n v="2683"/>
  </r>
  <r>
    <n v="578464"/>
    <x v="1"/>
    <n v="2461"/>
  </r>
  <r>
    <n v="578476"/>
    <x v="1"/>
    <n v="2492"/>
  </r>
  <r>
    <n v="578626"/>
    <x v="1"/>
    <n v="2491"/>
  </r>
  <r>
    <n v="578827"/>
    <x v="6"/>
    <n v="2392"/>
  </r>
  <r>
    <n v="579324"/>
    <x v="1"/>
    <n v="2358"/>
  </r>
  <r>
    <n v="579903"/>
    <x v="18"/>
    <n v="2498"/>
  </r>
  <r>
    <n v="579918"/>
    <x v="1"/>
    <n v="2535"/>
  </r>
  <r>
    <n v="579948"/>
    <x v="1"/>
    <n v="2376"/>
  </r>
  <r>
    <n v="580112"/>
    <x v="1"/>
    <n v="2273"/>
  </r>
  <r>
    <n v="580295"/>
    <x v="3"/>
    <n v="2287"/>
  </r>
  <r>
    <n v="580858"/>
    <x v="2"/>
    <n v="2510"/>
  </r>
  <r>
    <n v="580997"/>
    <x v="1"/>
    <n v="2449"/>
  </r>
  <r>
    <n v="581450"/>
    <x v="6"/>
    <n v="2453"/>
  </r>
  <r>
    <n v="582245"/>
    <x v="9"/>
    <n v="2241"/>
  </r>
  <r>
    <n v="582595"/>
    <x v="1"/>
    <n v="2484"/>
  </r>
  <r>
    <n v="582751"/>
    <x v="1"/>
    <n v="2334"/>
  </r>
  <r>
    <n v="582931"/>
    <x v="6"/>
    <n v="2405"/>
  </r>
  <r>
    <n v="582939"/>
    <x v="6"/>
    <n v="2246"/>
  </r>
  <r>
    <n v="583279"/>
    <x v="1"/>
    <n v="2506"/>
  </r>
  <r>
    <n v="583290"/>
    <x v="12"/>
    <n v="2131"/>
  </r>
  <r>
    <n v="583363"/>
    <x v="1"/>
    <n v="2465"/>
  </r>
  <r>
    <n v="583518"/>
    <x v="2"/>
    <n v="2375"/>
  </r>
  <r>
    <n v="583598"/>
    <x v="2"/>
    <n v="2384"/>
  </r>
  <r>
    <n v="584265"/>
    <x v="22"/>
    <n v="2439"/>
  </r>
  <r>
    <n v="584537"/>
    <x v="2"/>
    <n v="2485"/>
  </r>
  <r>
    <n v="584545"/>
    <x v="1"/>
    <n v="2337"/>
  </r>
  <r>
    <n v="584813"/>
    <x v="1"/>
    <n v="2420"/>
  </r>
  <r>
    <n v="585552"/>
    <x v="1"/>
    <n v="2589"/>
  </r>
  <r>
    <n v="586031"/>
    <x v="1"/>
    <n v="2430"/>
  </r>
  <r>
    <n v="586699"/>
    <x v="1"/>
    <n v="2505"/>
  </r>
  <r>
    <n v="586810"/>
    <x v="1"/>
    <n v="2437"/>
  </r>
  <r>
    <n v="586884"/>
    <x v="24"/>
    <n v="2442"/>
  </r>
  <r>
    <n v="586959"/>
    <x v="1"/>
    <n v="2515"/>
  </r>
  <r>
    <n v="587041"/>
    <x v="12"/>
    <n v="2463"/>
  </r>
  <r>
    <n v="587339"/>
    <x v="1"/>
    <n v="2501"/>
  </r>
  <r>
    <n v="587803"/>
    <x v="1"/>
    <n v="2499"/>
  </r>
  <r>
    <n v="588017"/>
    <x v="1"/>
    <n v="2575"/>
  </r>
  <r>
    <n v="588097"/>
    <x v="16"/>
    <n v="2449"/>
  </r>
  <r>
    <n v="588233"/>
    <x v="1"/>
    <n v="2372"/>
  </r>
  <r>
    <n v="588632"/>
    <x v="6"/>
    <n v="2293"/>
  </r>
  <r>
    <n v="589090"/>
    <x v="1"/>
    <n v="2460"/>
  </r>
  <r>
    <n v="589197"/>
    <x v="3"/>
    <n v="2044"/>
  </r>
  <r>
    <n v="589234"/>
    <x v="8"/>
    <n v="2343"/>
  </r>
  <r>
    <n v="589347"/>
    <x v="1"/>
    <n v="2377"/>
  </r>
  <r>
    <n v="589369"/>
    <x v="1"/>
    <n v="2501"/>
  </r>
  <r>
    <n v="590146"/>
    <x v="16"/>
    <n v="2282"/>
  </r>
  <r>
    <n v="590164"/>
    <x v="12"/>
    <n v="2170"/>
  </r>
  <r>
    <n v="590517"/>
    <x v="2"/>
    <n v="2459"/>
  </r>
  <r>
    <n v="590658"/>
    <x v="6"/>
    <n v="2241"/>
  </r>
  <r>
    <n v="590941"/>
    <x v="5"/>
    <n v="2263"/>
  </r>
  <r>
    <n v="591896"/>
    <x v="12"/>
    <n v="2307"/>
  </r>
  <r>
    <n v="592297"/>
    <x v="1"/>
    <n v="2597"/>
  </r>
  <r>
    <n v="592977"/>
    <x v="1"/>
    <n v="2386"/>
  </r>
  <r>
    <n v="593190"/>
    <x v="2"/>
    <n v="2403"/>
  </r>
  <r>
    <n v="593224"/>
    <x v="1"/>
    <n v="2572"/>
  </r>
  <r>
    <n v="593245"/>
    <x v="1"/>
    <n v="2421"/>
  </r>
  <r>
    <n v="593445"/>
    <x v="5"/>
    <n v="2373"/>
  </r>
  <r>
    <n v="593785"/>
    <x v="6"/>
    <n v="2343"/>
  </r>
  <r>
    <n v="594093"/>
    <x v="4"/>
    <n v="2245"/>
  </r>
  <r>
    <n v="594157"/>
    <x v="1"/>
    <n v="2400"/>
  </r>
  <r>
    <n v="594439"/>
    <x v="5"/>
    <n v="2370"/>
  </r>
  <r>
    <n v="594515"/>
    <x v="6"/>
    <n v="2542"/>
  </r>
  <r>
    <n v="594686"/>
    <x v="1"/>
    <n v="2412"/>
  </r>
  <r>
    <n v="594857"/>
    <x v="2"/>
    <n v="2206"/>
  </r>
  <r>
    <n v="595487"/>
    <x v="1"/>
    <n v="2458"/>
  </r>
  <r>
    <n v="595586"/>
    <x v="3"/>
    <n v="1088"/>
  </r>
  <r>
    <n v="595746"/>
    <x v="2"/>
    <n v="2305"/>
  </r>
  <r>
    <n v="595855"/>
    <x v="1"/>
    <n v="2201"/>
  </r>
  <r>
    <n v="596178"/>
    <x v="1"/>
    <n v="2488"/>
  </r>
  <r>
    <n v="596225"/>
    <x v="1"/>
    <n v="2447"/>
  </r>
  <r>
    <n v="596713"/>
    <x v="1"/>
    <n v="2275"/>
  </r>
  <r>
    <n v="596882"/>
    <x v="12"/>
    <n v="2421"/>
  </r>
  <r>
    <n v="596971"/>
    <x v="1"/>
    <n v="2408"/>
  </r>
  <r>
    <n v="597776"/>
    <x v="12"/>
    <n v="2263"/>
  </r>
  <r>
    <n v="597823"/>
    <x v="2"/>
    <n v="2350"/>
  </r>
  <r>
    <n v="598242"/>
    <x v="2"/>
    <n v="2211"/>
  </r>
  <r>
    <n v="598481"/>
    <x v="1"/>
    <n v="2505"/>
  </r>
  <r>
    <n v="598642"/>
    <x v="1"/>
    <n v="2498"/>
  </r>
  <r>
    <n v="598649"/>
    <x v="1"/>
    <n v="2355"/>
  </r>
  <r>
    <n v="598942"/>
    <x v="1"/>
    <n v="2458"/>
  </r>
  <r>
    <n v="599051"/>
    <x v="1"/>
    <n v="2461"/>
  </r>
  <r>
    <n v="599174"/>
    <x v="6"/>
    <n v="2378"/>
  </r>
  <r>
    <n v="599266"/>
    <x v="1"/>
    <n v="2149"/>
  </r>
  <r>
    <n v="599386"/>
    <x v="1"/>
    <n v="2479"/>
  </r>
  <r>
    <n v="599637"/>
    <x v="1"/>
    <n v="2568"/>
  </r>
  <r>
    <n v="599717"/>
    <x v="1"/>
    <n v="2389"/>
  </r>
  <r>
    <n v="599915"/>
    <x v="1"/>
    <n v="2438"/>
  </r>
  <r>
    <n v="599980"/>
    <x v="5"/>
    <n v="2345"/>
  </r>
  <r>
    <n v="600751"/>
    <x v="13"/>
    <n v="2404"/>
  </r>
  <r>
    <n v="601358"/>
    <x v="1"/>
    <n v="2494"/>
  </r>
  <r>
    <n v="601946"/>
    <x v="1"/>
    <n v="2304"/>
  </r>
  <r>
    <n v="601972"/>
    <x v="2"/>
    <n v="2291"/>
  </r>
  <r>
    <n v="602335"/>
    <x v="1"/>
    <n v="2490"/>
  </r>
  <r>
    <n v="602531"/>
    <x v="1"/>
    <n v="2345"/>
  </r>
  <r>
    <n v="602545"/>
    <x v="3"/>
    <n v="2173"/>
  </r>
  <r>
    <n v="602983"/>
    <x v="2"/>
    <n v="2492"/>
  </r>
  <r>
    <n v="603666"/>
    <x v="2"/>
    <n v="2356"/>
  </r>
  <r>
    <n v="603928"/>
    <x v="3"/>
    <n v="2146"/>
  </r>
  <r>
    <n v="603988"/>
    <x v="1"/>
    <n v="2543"/>
  </r>
  <r>
    <n v="604151"/>
    <x v="1"/>
    <n v="2526"/>
  </r>
  <r>
    <n v="604213"/>
    <x v="4"/>
    <n v="2376"/>
  </r>
  <r>
    <n v="604416"/>
    <x v="27"/>
    <n v="2300"/>
  </r>
  <r>
    <n v="604455"/>
    <x v="1"/>
    <n v="2244"/>
  </r>
  <r>
    <n v="604506"/>
    <x v="4"/>
    <n v="2392"/>
  </r>
  <r>
    <n v="604930"/>
    <x v="1"/>
    <n v="2400"/>
  </r>
  <r>
    <n v="604938"/>
    <x v="1"/>
    <n v="2508"/>
  </r>
  <r>
    <n v="605002"/>
    <x v="1"/>
    <n v="2557"/>
  </r>
  <r>
    <n v="605049"/>
    <x v="1"/>
    <n v="2215"/>
  </r>
  <r>
    <n v="605114"/>
    <x v="5"/>
    <n v="2268"/>
  </r>
  <r>
    <n v="605605"/>
    <x v="2"/>
    <n v="2368"/>
  </r>
  <r>
    <n v="605617"/>
    <x v="1"/>
    <n v="2357"/>
  </r>
  <r>
    <n v="606003"/>
    <x v="1"/>
    <n v="2438"/>
  </r>
  <r>
    <n v="606327"/>
    <x v="1"/>
    <n v="2439"/>
  </r>
  <r>
    <n v="606576"/>
    <x v="1"/>
    <n v="2524"/>
  </r>
  <r>
    <n v="606663"/>
    <x v="1"/>
    <n v="2343"/>
  </r>
  <r>
    <n v="606818"/>
    <x v="24"/>
    <n v="2520"/>
  </r>
  <r>
    <n v="606893"/>
    <x v="1"/>
    <n v="2461"/>
  </r>
  <r>
    <n v="606917"/>
    <x v="1"/>
    <n v="2436"/>
  </r>
  <r>
    <n v="606955"/>
    <x v="18"/>
    <n v="2352"/>
  </r>
  <r>
    <n v="607324"/>
    <x v="1"/>
    <n v="2358"/>
  </r>
  <r>
    <n v="607645"/>
    <x v="2"/>
    <n v="2474"/>
  </r>
  <r>
    <n v="607725"/>
    <x v="1"/>
    <n v="2430"/>
  </r>
  <r>
    <n v="607732"/>
    <x v="1"/>
    <n v="2226"/>
  </r>
  <r>
    <n v="607875"/>
    <x v="1"/>
    <n v="2400"/>
  </r>
  <r>
    <n v="608184"/>
    <x v="2"/>
    <n v="2353"/>
  </r>
  <r>
    <n v="608281"/>
    <x v="1"/>
    <n v="2477"/>
  </r>
  <r>
    <n v="608517"/>
    <x v="2"/>
    <n v="2415"/>
  </r>
  <r>
    <n v="608550"/>
    <x v="1"/>
    <n v="2534"/>
  </r>
  <r>
    <n v="608598"/>
    <x v="6"/>
    <n v="2307"/>
  </r>
  <r>
    <n v="608672"/>
    <x v="1"/>
    <n v="2351"/>
  </r>
  <r>
    <n v="609153"/>
    <x v="1"/>
    <n v="2475"/>
  </r>
  <r>
    <n v="609842"/>
    <x v="6"/>
    <n v="2351"/>
  </r>
  <r>
    <n v="609953"/>
    <x v="15"/>
    <n v="2336"/>
  </r>
  <r>
    <n v="610026"/>
    <x v="2"/>
    <n v="2327"/>
  </r>
  <r>
    <n v="610292"/>
    <x v="4"/>
    <n v="2272"/>
  </r>
  <r>
    <n v="610600"/>
    <x v="8"/>
    <n v="2133"/>
  </r>
  <r>
    <n v="610840"/>
    <x v="2"/>
    <n v="2412"/>
  </r>
  <r>
    <n v="610959"/>
    <x v="1"/>
    <n v="2576"/>
  </r>
  <r>
    <n v="611485"/>
    <x v="5"/>
    <n v="2210"/>
  </r>
  <r>
    <n v="611745"/>
    <x v="1"/>
    <n v="2471"/>
  </r>
  <r>
    <n v="611789"/>
    <x v="2"/>
    <n v="2646"/>
  </r>
  <r>
    <n v="611823"/>
    <x v="2"/>
    <n v="2454"/>
  </r>
  <r>
    <n v="611961"/>
    <x v="1"/>
    <n v="2379"/>
  </r>
  <r>
    <n v="612436"/>
    <x v="3"/>
    <n v="2203"/>
  </r>
  <r>
    <n v="612950"/>
    <x v="24"/>
    <n v="2196"/>
  </r>
  <r>
    <n v="612969"/>
    <x v="8"/>
    <n v="2326"/>
  </r>
  <r>
    <n v="613223"/>
    <x v="1"/>
    <n v="2443"/>
  </r>
  <r>
    <n v="613302"/>
    <x v="2"/>
    <n v="2266"/>
  </r>
  <r>
    <n v="613313"/>
    <x v="14"/>
    <n v="2443"/>
  </r>
  <r>
    <n v="613591"/>
    <x v="1"/>
    <n v="2457"/>
  </r>
  <r>
    <n v="613656"/>
    <x v="4"/>
    <n v="2403"/>
  </r>
  <r>
    <n v="613686"/>
    <x v="1"/>
    <n v="2439"/>
  </r>
  <r>
    <n v="613993"/>
    <x v="1"/>
    <n v="2341"/>
  </r>
  <r>
    <n v="614001"/>
    <x v="8"/>
    <n v="2205"/>
  </r>
  <r>
    <n v="614346"/>
    <x v="1"/>
    <n v="2451"/>
  </r>
  <r>
    <n v="614430"/>
    <x v="1"/>
    <n v="2463"/>
  </r>
  <r>
    <n v="614497"/>
    <x v="1"/>
    <n v="2413"/>
  </r>
  <r>
    <n v="614515"/>
    <x v="2"/>
    <n v="2523"/>
  </r>
  <r>
    <n v="614646"/>
    <x v="1"/>
    <n v="2510"/>
  </r>
  <r>
    <n v="615017"/>
    <x v="1"/>
    <n v="2566"/>
  </r>
  <r>
    <n v="615062"/>
    <x v="1"/>
    <n v="2253"/>
  </r>
  <r>
    <n v="615945"/>
    <x v="6"/>
    <n v="2513"/>
  </r>
  <r>
    <n v="616052"/>
    <x v="1"/>
    <n v="2351"/>
  </r>
  <r>
    <n v="616100"/>
    <x v="6"/>
    <n v="2326"/>
  </r>
  <r>
    <n v="616147"/>
    <x v="1"/>
    <n v="2349"/>
  </r>
  <r>
    <n v="616323"/>
    <x v="3"/>
    <n v="2278"/>
  </r>
  <r>
    <n v="616913"/>
    <x v="2"/>
    <n v="2334"/>
  </r>
  <r>
    <n v="617166"/>
    <x v="7"/>
    <n v="2483"/>
  </r>
  <r>
    <n v="617179"/>
    <x v="30"/>
    <n v="2191"/>
  </r>
  <r>
    <n v="617500"/>
    <x v="1"/>
    <n v="2281"/>
  </r>
  <r>
    <n v="617773"/>
    <x v="1"/>
    <n v="2416"/>
  </r>
  <r>
    <n v="617858"/>
    <x v="1"/>
    <n v="2466"/>
  </r>
  <r>
    <n v="617922"/>
    <x v="5"/>
    <n v="2254"/>
  </r>
  <r>
    <n v="618122"/>
    <x v="2"/>
    <n v="2417"/>
  </r>
  <r>
    <n v="618299"/>
    <x v="1"/>
    <n v="2306"/>
  </r>
  <r>
    <n v="618541"/>
    <x v="9"/>
    <n v="2324"/>
  </r>
  <r>
    <n v="619139"/>
    <x v="3"/>
    <n v="2082"/>
  </r>
  <r>
    <n v="619186"/>
    <x v="4"/>
    <n v="2502"/>
  </r>
  <r>
    <n v="619285"/>
    <x v="1"/>
    <n v="2377"/>
  </r>
  <r>
    <n v="620053"/>
    <x v="4"/>
    <n v="2378"/>
  </r>
  <r>
    <n v="620272"/>
    <x v="1"/>
    <n v="2492"/>
  </r>
  <r>
    <n v="620399"/>
    <x v="5"/>
    <n v="2399"/>
  </r>
  <r>
    <n v="620750"/>
    <x v="5"/>
    <n v="2500"/>
  </r>
  <r>
    <n v="620777"/>
    <x v="1"/>
    <n v="2371"/>
  </r>
  <r>
    <n v="620785"/>
    <x v="2"/>
    <n v="2453"/>
  </r>
  <r>
    <n v="620795"/>
    <x v="4"/>
    <n v="2449"/>
  </r>
  <r>
    <n v="620942"/>
    <x v="1"/>
    <n v="2600"/>
  </r>
  <r>
    <n v="621172"/>
    <x v="1"/>
    <n v="2521"/>
  </r>
  <r>
    <n v="621175"/>
    <x v="1"/>
    <n v="2460"/>
  </r>
  <r>
    <n v="621232"/>
    <x v="1"/>
    <n v="2326"/>
  </r>
  <r>
    <n v="621393"/>
    <x v="18"/>
    <n v="2532"/>
  </r>
  <r>
    <n v="621399"/>
    <x v="4"/>
    <n v="2498"/>
  </r>
  <r>
    <n v="621841"/>
    <x v="1"/>
    <n v="2349"/>
  </r>
  <r>
    <n v="621920"/>
    <x v="3"/>
    <n v="2039"/>
  </r>
  <r>
    <n v="621926"/>
    <x v="2"/>
    <n v="2354"/>
  </r>
  <r>
    <n v="622098"/>
    <x v="2"/>
    <n v="2353"/>
  </r>
  <r>
    <n v="622749"/>
    <x v="1"/>
    <n v="2517"/>
  </r>
  <r>
    <n v="623450"/>
    <x v="5"/>
    <n v="2395"/>
  </r>
  <r>
    <n v="623806"/>
    <x v="5"/>
    <n v="2537"/>
  </r>
  <r>
    <n v="623832"/>
    <x v="1"/>
    <n v="2462"/>
  </r>
  <r>
    <n v="624121"/>
    <x v="1"/>
    <n v="2524"/>
  </r>
  <r>
    <n v="624315"/>
    <x v="8"/>
    <n v="2235"/>
  </r>
  <r>
    <n v="624373"/>
    <x v="6"/>
    <n v="2099"/>
  </r>
  <r>
    <n v="624978"/>
    <x v="13"/>
    <n v="2408"/>
  </r>
  <r>
    <n v="625375"/>
    <x v="34"/>
    <n v="2390"/>
  </r>
  <r>
    <n v="625490"/>
    <x v="1"/>
    <n v="2416"/>
  </r>
  <r>
    <n v="625934"/>
    <x v="2"/>
    <n v="2512"/>
  </r>
  <r>
    <n v="626349"/>
    <x v="25"/>
    <n v="2440"/>
  </r>
  <r>
    <n v="626605"/>
    <x v="1"/>
    <n v="2454"/>
  </r>
  <r>
    <n v="626855"/>
    <x v="1"/>
    <n v="2439"/>
  </r>
  <r>
    <n v="627022"/>
    <x v="1"/>
    <n v="2322"/>
  </r>
  <r>
    <n v="627175"/>
    <x v="2"/>
    <n v="2473"/>
  </r>
  <r>
    <n v="627634"/>
    <x v="1"/>
    <n v="2374"/>
  </r>
  <r>
    <n v="627831"/>
    <x v="3"/>
    <n v="2304"/>
  </r>
  <r>
    <n v="628112"/>
    <x v="18"/>
    <n v="2224"/>
  </r>
  <r>
    <n v="628213"/>
    <x v="1"/>
    <n v="2511"/>
  </r>
  <r>
    <n v="628318"/>
    <x v="1"/>
    <n v="2471"/>
  </r>
  <r>
    <n v="628835"/>
    <x v="1"/>
    <n v="2478"/>
  </r>
  <r>
    <n v="629311"/>
    <x v="2"/>
    <n v="2464"/>
  </r>
  <r>
    <n v="629392"/>
    <x v="6"/>
    <n v="2294"/>
  </r>
  <r>
    <n v="629586"/>
    <x v="7"/>
    <n v="2161"/>
  </r>
  <r>
    <n v="629927"/>
    <x v="1"/>
    <n v="2561"/>
  </r>
  <r>
    <n v="630139"/>
    <x v="1"/>
    <n v="2464"/>
  </r>
  <r>
    <n v="630945"/>
    <x v="7"/>
    <n v="2296"/>
  </r>
  <r>
    <n v="631328"/>
    <x v="1"/>
    <n v="2480"/>
  </r>
  <r>
    <n v="631417"/>
    <x v="1"/>
    <n v="2525"/>
  </r>
  <r>
    <n v="631588"/>
    <x v="1"/>
    <n v="2329"/>
  </r>
  <r>
    <n v="631767"/>
    <x v="8"/>
    <n v="2388"/>
  </r>
  <r>
    <n v="631995"/>
    <x v="3"/>
    <n v="2005"/>
  </r>
  <r>
    <n v="632576"/>
    <x v="1"/>
    <n v="2444"/>
  </r>
  <r>
    <n v="633009"/>
    <x v="12"/>
    <n v="2505"/>
  </r>
  <r>
    <n v="633357"/>
    <x v="1"/>
    <n v="2230"/>
  </r>
  <r>
    <n v="633423"/>
    <x v="12"/>
    <n v="2240"/>
  </r>
  <r>
    <n v="633662"/>
    <x v="24"/>
    <n v="2414"/>
  </r>
  <r>
    <n v="633881"/>
    <x v="3"/>
    <n v="2320"/>
  </r>
  <r>
    <n v="633980"/>
    <x v="1"/>
    <n v="2543"/>
  </r>
  <r>
    <n v="634148"/>
    <x v="6"/>
    <n v="2391"/>
  </r>
  <r>
    <n v="634402"/>
    <x v="1"/>
    <n v="2487"/>
  </r>
  <r>
    <n v="634545"/>
    <x v="2"/>
    <n v="2307"/>
  </r>
  <r>
    <n v="634585"/>
    <x v="6"/>
    <n v="2383"/>
  </r>
  <r>
    <n v="634629"/>
    <x v="5"/>
    <n v="2402"/>
  </r>
  <r>
    <n v="634950"/>
    <x v="1"/>
    <n v="2530"/>
  </r>
  <r>
    <n v="635022"/>
    <x v="5"/>
    <n v="2456"/>
  </r>
  <r>
    <n v="635074"/>
    <x v="1"/>
    <n v="2273"/>
  </r>
  <r>
    <n v="635152"/>
    <x v="1"/>
    <n v="2517"/>
  </r>
  <r>
    <n v="635180"/>
    <x v="19"/>
    <n v="2381"/>
  </r>
  <r>
    <n v="635184"/>
    <x v="5"/>
    <n v="2390"/>
  </r>
  <r>
    <n v="636158"/>
    <x v="2"/>
    <n v="2544"/>
  </r>
  <r>
    <n v="636226"/>
    <x v="1"/>
    <n v="2350"/>
  </r>
  <r>
    <n v="636590"/>
    <x v="1"/>
    <n v="2319"/>
  </r>
  <r>
    <n v="636677"/>
    <x v="12"/>
    <n v="2295"/>
  </r>
  <r>
    <n v="636700"/>
    <x v="2"/>
    <n v="2343"/>
  </r>
  <r>
    <n v="636894"/>
    <x v="2"/>
    <n v="2413"/>
  </r>
  <r>
    <n v="637003"/>
    <x v="1"/>
    <n v="2465"/>
  </r>
  <r>
    <n v="637242"/>
    <x v="1"/>
    <n v="2390"/>
  </r>
  <r>
    <n v="637319"/>
    <x v="1"/>
    <n v="2368"/>
  </r>
  <r>
    <n v="637407"/>
    <x v="19"/>
    <n v="2368"/>
  </r>
  <r>
    <n v="637415"/>
    <x v="2"/>
    <n v="2347"/>
  </r>
  <r>
    <n v="637771"/>
    <x v="2"/>
    <n v="2434"/>
  </r>
  <r>
    <n v="638057"/>
    <x v="1"/>
    <n v="2466"/>
  </r>
  <r>
    <n v="638087"/>
    <x v="1"/>
    <n v="2481"/>
  </r>
  <r>
    <n v="638102"/>
    <x v="1"/>
    <n v="2566"/>
  </r>
  <r>
    <n v="638137"/>
    <x v="5"/>
    <n v="2373"/>
  </r>
  <r>
    <n v="638516"/>
    <x v="1"/>
    <n v="2285"/>
  </r>
  <r>
    <n v="638650"/>
    <x v="3"/>
    <n v="2175"/>
  </r>
  <r>
    <n v="638790"/>
    <x v="1"/>
    <n v="2419"/>
  </r>
  <r>
    <n v="638838"/>
    <x v="1"/>
    <n v="2496"/>
  </r>
  <r>
    <n v="638847"/>
    <x v="1"/>
    <n v="2462"/>
  </r>
  <r>
    <n v="638986"/>
    <x v="6"/>
    <n v="2229"/>
  </r>
  <r>
    <n v="639295"/>
    <x v="1"/>
    <n v="2509"/>
  </r>
  <r>
    <n v="639620"/>
    <x v="2"/>
    <n v="2337"/>
  </r>
  <r>
    <n v="639775"/>
    <x v="1"/>
    <n v="2374"/>
  </r>
  <r>
    <n v="640171"/>
    <x v="1"/>
    <n v="2269"/>
  </r>
  <r>
    <n v="640365"/>
    <x v="4"/>
    <n v="2385"/>
  </r>
  <r>
    <n v="640844"/>
    <x v="1"/>
    <n v="2243"/>
  </r>
  <r>
    <n v="640905"/>
    <x v="1"/>
    <n v="2565"/>
  </r>
  <r>
    <n v="640919"/>
    <x v="1"/>
    <n v="2479"/>
  </r>
  <r>
    <n v="641073"/>
    <x v="1"/>
    <n v="2378"/>
  </r>
  <r>
    <n v="641392"/>
    <x v="1"/>
    <n v="2235"/>
  </r>
  <r>
    <n v="641557"/>
    <x v="1"/>
    <n v="2346"/>
  </r>
  <r>
    <n v="641558"/>
    <x v="6"/>
    <n v="2257"/>
  </r>
  <r>
    <n v="641572"/>
    <x v="3"/>
    <n v="1444"/>
  </r>
  <r>
    <n v="642595"/>
    <x v="30"/>
    <n v="2325"/>
  </r>
  <r>
    <n v="643576"/>
    <x v="20"/>
    <n v="2258"/>
  </r>
  <r>
    <n v="643591"/>
    <x v="3"/>
    <n v="2128"/>
  </r>
  <r>
    <n v="643871"/>
    <x v="3"/>
    <n v="2216"/>
  </r>
  <r>
    <n v="644012"/>
    <x v="1"/>
    <n v="2498"/>
  </r>
  <r>
    <n v="644738"/>
    <x v="1"/>
    <n v="2347"/>
  </r>
  <r>
    <n v="644755"/>
    <x v="1"/>
    <n v="2497"/>
  </r>
  <r>
    <n v="644862"/>
    <x v="5"/>
    <n v="2184"/>
  </r>
  <r>
    <n v="644884"/>
    <x v="1"/>
    <n v="2523"/>
  </r>
  <r>
    <n v="644910"/>
    <x v="1"/>
    <n v="2509"/>
  </r>
  <r>
    <n v="645202"/>
    <x v="1"/>
    <n v="2388"/>
  </r>
  <r>
    <n v="645684"/>
    <x v="0"/>
    <n v="2460"/>
  </r>
  <r>
    <n v="646121"/>
    <x v="4"/>
    <n v="2382"/>
  </r>
  <r>
    <n v="646149"/>
    <x v="2"/>
    <n v="2482"/>
  </r>
  <r>
    <n v="646249"/>
    <x v="3"/>
    <n v="2261"/>
  </r>
  <r>
    <n v="646317"/>
    <x v="17"/>
    <n v="2376"/>
  </r>
  <r>
    <n v="646851"/>
    <x v="1"/>
    <n v="2430"/>
  </r>
  <r>
    <n v="647091"/>
    <x v="1"/>
    <n v="2498"/>
  </r>
  <r>
    <n v="647347"/>
    <x v="1"/>
    <n v="2344"/>
  </r>
  <r>
    <n v="647456"/>
    <x v="1"/>
    <n v="2420"/>
  </r>
  <r>
    <n v="647710"/>
    <x v="1"/>
    <n v="2504"/>
  </r>
  <r>
    <n v="647733"/>
    <x v="3"/>
    <n v="2042"/>
  </r>
  <r>
    <n v="647787"/>
    <x v="16"/>
    <n v="2125"/>
  </r>
  <r>
    <n v="647795"/>
    <x v="1"/>
    <n v="2086"/>
  </r>
  <r>
    <n v="647832"/>
    <x v="16"/>
    <n v="2441"/>
  </r>
  <r>
    <n v="648326"/>
    <x v="3"/>
    <n v="2356"/>
  </r>
  <r>
    <n v="648575"/>
    <x v="1"/>
    <n v="2392"/>
  </r>
  <r>
    <n v="649012"/>
    <x v="6"/>
    <n v="2155"/>
  </r>
  <r>
    <n v="649044"/>
    <x v="1"/>
    <n v="2360"/>
  </r>
  <r>
    <n v="649108"/>
    <x v="2"/>
    <n v="1999"/>
  </r>
  <r>
    <n v="649444"/>
    <x v="5"/>
    <n v="2271"/>
  </r>
  <r>
    <n v="649513"/>
    <x v="20"/>
    <n v="2366"/>
  </r>
  <r>
    <n v="649543"/>
    <x v="5"/>
    <n v="2429"/>
  </r>
  <r>
    <n v="649592"/>
    <x v="2"/>
    <n v="2333"/>
  </r>
  <r>
    <n v="649771"/>
    <x v="2"/>
    <n v="2503"/>
  </r>
  <r>
    <n v="650278"/>
    <x v="2"/>
    <n v="2313"/>
  </r>
  <r>
    <n v="650292"/>
    <x v="1"/>
    <n v="2605"/>
  </r>
  <r>
    <n v="650327"/>
    <x v="1"/>
    <n v="2288"/>
  </r>
  <r>
    <n v="650539"/>
    <x v="5"/>
    <n v="2205"/>
  </r>
  <r>
    <n v="651086"/>
    <x v="1"/>
    <n v="2549"/>
  </r>
  <r>
    <n v="651276"/>
    <x v="1"/>
    <n v="2559"/>
  </r>
  <r>
    <n v="651285"/>
    <x v="32"/>
    <n v="2191"/>
  </r>
  <r>
    <n v="651418"/>
    <x v="6"/>
    <n v="2408"/>
  </r>
  <r>
    <n v="651430"/>
    <x v="1"/>
    <n v="2511"/>
  </r>
  <r>
    <n v="651480"/>
    <x v="1"/>
    <n v="2367"/>
  </r>
  <r>
    <n v="652254"/>
    <x v="2"/>
    <n v="2279"/>
  </r>
  <r>
    <n v="652411"/>
    <x v="1"/>
    <n v="2578"/>
  </r>
  <r>
    <n v="652739"/>
    <x v="25"/>
    <n v="2266"/>
  </r>
  <r>
    <n v="652967"/>
    <x v="1"/>
    <n v="2439"/>
  </r>
  <r>
    <n v="652986"/>
    <x v="1"/>
    <n v="2431"/>
  </r>
  <r>
    <n v="653265"/>
    <x v="3"/>
    <n v="2305"/>
  </r>
  <r>
    <n v="653425"/>
    <x v="2"/>
    <n v="2324"/>
  </r>
  <r>
    <n v="654192"/>
    <x v="6"/>
    <n v="2293"/>
  </r>
  <r>
    <n v="654520"/>
    <x v="6"/>
    <n v="2304"/>
  </r>
  <r>
    <n v="654647"/>
    <x v="19"/>
    <n v="2420"/>
  </r>
  <r>
    <n v="654957"/>
    <x v="4"/>
    <n v="2194"/>
  </r>
  <r>
    <n v="655264"/>
    <x v="1"/>
    <n v="2577"/>
  </r>
  <r>
    <n v="655683"/>
    <x v="1"/>
    <n v="2275"/>
  </r>
  <r>
    <n v="655966"/>
    <x v="13"/>
    <n v="2530"/>
  </r>
  <r>
    <n v="656458"/>
    <x v="1"/>
    <n v="2447"/>
  </r>
  <r>
    <n v="656501"/>
    <x v="6"/>
    <n v="2249"/>
  </r>
  <r>
    <n v="656842"/>
    <x v="6"/>
    <n v="2457"/>
  </r>
  <r>
    <n v="657358"/>
    <x v="1"/>
    <n v="2498"/>
  </r>
  <r>
    <n v="657396"/>
    <x v="1"/>
    <n v="2496"/>
  </r>
  <r>
    <n v="658007"/>
    <x v="5"/>
    <n v="2453"/>
  </r>
  <r>
    <n v="658061"/>
    <x v="1"/>
    <n v="2346"/>
  </r>
  <r>
    <n v="658581"/>
    <x v="1"/>
    <n v="2459"/>
  </r>
  <r>
    <n v="658774"/>
    <x v="5"/>
    <n v="2295"/>
  </r>
  <r>
    <n v="658945"/>
    <x v="1"/>
    <n v="2310"/>
  </r>
  <r>
    <n v="658970"/>
    <x v="1"/>
    <n v="2343"/>
  </r>
  <r>
    <n v="659068"/>
    <x v="5"/>
    <n v="2333"/>
  </r>
  <r>
    <n v="659093"/>
    <x v="1"/>
    <n v="2571"/>
  </r>
  <r>
    <n v="659108"/>
    <x v="1"/>
    <n v="2331"/>
  </r>
  <r>
    <n v="659154"/>
    <x v="6"/>
    <n v="2283"/>
  </r>
  <r>
    <n v="659457"/>
    <x v="2"/>
    <n v="2600"/>
  </r>
  <r>
    <n v="659728"/>
    <x v="1"/>
    <n v="2462"/>
  </r>
  <r>
    <n v="659782"/>
    <x v="1"/>
    <n v="2522"/>
  </r>
  <r>
    <n v="660022"/>
    <x v="9"/>
    <n v="2412"/>
  </r>
  <r>
    <n v="660171"/>
    <x v="1"/>
    <n v="2450"/>
  </r>
  <r>
    <n v="660323"/>
    <x v="5"/>
    <n v="2172"/>
  </r>
  <r>
    <n v="660527"/>
    <x v="1"/>
    <n v="2455"/>
  </r>
  <r>
    <n v="660554"/>
    <x v="5"/>
    <n v="2278"/>
  </r>
  <r>
    <n v="660653"/>
    <x v="1"/>
    <n v="2460"/>
  </r>
  <r>
    <n v="661431"/>
    <x v="2"/>
    <n v="2433"/>
  </r>
  <r>
    <n v="661565"/>
    <x v="2"/>
    <n v="2389"/>
  </r>
  <r>
    <n v="661932"/>
    <x v="3"/>
    <n v="2145"/>
  </r>
  <r>
    <n v="662363"/>
    <x v="1"/>
    <n v="2305"/>
  </r>
  <r>
    <n v="663526"/>
    <x v="1"/>
    <n v="2428"/>
  </r>
  <r>
    <n v="664042"/>
    <x v="1"/>
    <n v="2459"/>
  </r>
  <r>
    <n v="664088"/>
    <x v="2"/>
    <n v="2327"/>
  </r>
  <r>
    <n v="664180"/>
    <x v="30"/>
    <n v="2437"/>
  </r>
  <r>
    <n v="664504"/>
    <x v="1"/>
    <n v="2354"/>
  </r>
  <r>
    <n v="665090"/>
    <x v="29"/>
    <n v="2218"/>
  </r>
  <r>
    <n v="665141"/>
    <x v="2"/>
    <n v="2363"/>
  </r>
  <r>
    <n v="665144"/>
    <x v="2"/>
    <n v="2343"/>
  </r>
  <r>
    <n v="665381"/>
    <x v="1"/>
    <n v="2445"/>
  </r>
  <r>
    <n v="665421"/>
    <x v="1"/>
    <n v="2586"/>
  </r>
  <r>
    <n v="665821"/>
    <x v="1"/>
    <n v="2335"/>
  </r>
  <r>
    <n v="666059"/>
    <x v="9"/>
    <n v="2403"/>
  </r>
  <r>
    <n v="666103"/>
    <x v="2"/>
    <n v="2589"/>
  </r>
  <r>
    <n v="666170"/>
    <x v="1"/>
    <n v="2595"/>
  </r>
  <r>
    <n v="666433"/>
    <x v="10"/>
    <n v="1980"/>
  </r>
  <r>
    <n v="666519"/>
    <x v="1"/>
    <n v="2433"/>
  </r>
  <r>
    <n v="667261"/>
    <x v="4"/>
    <n v="2380"/>
  </r>
  <r>
    <n v="667983"/>
    <x v="1"/>
    <n v="2413"/>
  </r>
  <r>
    <n v="668546"/>
    <x v="1"/>
    <n v="2454"/>
  </r>
  <r>
    <n v="669665"/>
    <x v="7"/>
    <n v="2016"/>
  </r>
  <r>
    <n v="669667"/>
    <x v="2"/>
    <n v="2330"/>
  </r>
  <r>
    <n v="669747"/>
    <x v="4"/>
    <n v="2288"/>
  </r>
  <r>
    <n v="669819"/>
    <x v="1"/>
    <n v="2556"/>
  </r>
  <r>
    <n v="669843"/>
    <x v="1"/>
    <n v="2364"/>
  </r>
  <r>
    <n v="669888"/>
    <x v="1"/>
    <n v="2521"/>
  </r>
  <r>
    <n v="669969"/>
    <x v="10"/>
    <n v="2229"/>
  </r>
  <r>
    <n v="670356"/>
    <x v="6"/>
    <n v="2415"/>
  </r>
  <r>
    <n v="670392"/>
    <x v="15"/>
    <n v="2447"/>
  </r>
  <r>
    <n v="670465"/>
    <x v="1"/>
    <n v="2515"/>
  </r>
  <r>
    <n v="670882"/>
    <x v="2"/>
    <n v="2334"/>
  </r>
  <r>
    <n v="670887"/>
    <x v="5"/>
    <n v="2234"/>
  </r>
  <r>
    <n v="672114"/>
    <x v="1"/>
    <n v="2177"/>
  </r>
  <r>
    <n v="672219"/>
    <x v="5"/>
    <n v="2498"/>
  </r>
  <r>
    <n v="672633"/>
    <x v="1"/>
    <n v="2465"/>
  </r>
  <r>
    <n v="672947"/>
    <x v="3"/>
    <n v="2432"/>
  </r>
  <r>
    <n v="672997"/>
    <x v="24"/>
    <n v="2280"/>
  </r>
  <r>
    <n v="673222"/>
    <x v="22"/>
    <n v="2393"/>
  </r>
  <r>
    <n v="673314"/>
    <x v="5"/>
    <n v="2346"/>
  </r>
  <r>
    <n v="673578"/>
    <x v="1"/>
    <n v="2317"/>
  </r>
  <r>
    <n v="673765"/>
    <x v="12"/>
    <n v="2293"/>
  </r>
  <r>
    <n v="674150"/>
    <x v="17"/>
    <n v="2374"/>
  </r>
  <r>
    <n v="674200"/>
    <x v="1"/>
    <n v="2454"/>
  </r>
  <r>
    <n v="674360"/>
    <x v="8"/>
    <n v="2348"/>
  </r>
  <r>
    <n v="674368"/>
    <x v="2"/>
    <n v="2262"/>
  </r>
  <r>
    <n v="674916"/>
    <x v="7"/>
    <n v="2363"/>
  </r>
  <r>
    <n v="674985"/>
    <x v="1"/>
    <n v="2507"/>
  </r>
  <r>
    <n v="675221"/>
    <x v="1"/>
    <n v="2434"/>
  </r>
  <r>
    <n v="675399"/>
    <x v="6"/>
    <n v="2439"/>
  </r>
  <r>
    <n v="676152"/>
    <x v="1"/>
    <n v="2411"/>
  </r>
  <r>
    <n v="676370"/>
    <x v="1"/>
    <n v="2319"/>
  </r>
  <r>
    <n v="676473"/>
    <x v="1"/>
    <n v="2478"/>
  </r>
  <r>
    <n v="676678"/>
    <x v="2"/>
    <n v="2366"/>
  </r>
  <r>
    <n v="678396"/>
    <x v="2"/>
    <n v="2500"/>
  </r>
  <r>
    <n v="679121"/>
    <x v="30"/>
    <n v="2502"/>
  </r>
  <r>
    <n v="679213"/>
    <x v="24"/>
    <n v="2408"/>
  </r>
  <r>
    <n v="679932"/>
    <x v="1"/>
    <n v="2162"/>
  </r>
  <r>
    <n v="680037"/>
    <x v="4"/>
    <n v="2401"/>
  </r>
  <r>
    <n v="680295"/>
    <x v="6"/>
    <n v="2217"/>
  </r>
  <r>
    <n v="680850"/>
    <x v="5"/>
    <n v="2254"/>
  </r>
  <r>
    <n v="681014"/>
    <x v="1"/>
    <n v="2483"/>
  </r>
  <r>
    <n v="681093"/>
    <x v="1"/>
    <n v="2415"/>
  </r>
  <r>
    <n v="681333"/>
    <x v="2"/>
    <n v="2336"/>
  </r>
  <r>
    <n v="682589"/>
    <x v="1"/>
    <n v="2519"/>
  </r>
  <r>
    <n v="683093"/>
    <x v="8"/>
    <n v="2333"/>
  </r>
  <r>
    <n v="683115"/>
    <x v="1"/>
    <n v="2356"/>
  </r>
  <r>
    <n v="684278"/>
    <x v="1"/>
    <n v="2336"/>
  </r>
  <r>
    <n v="684685"/>
    <x v="1"/>
    <n v="2542"/>
  </r>
  <r>
    <n v="684703"/>
    <x v="18"/>
    <n v="2425"/>
  </r>
  <r>
    <n v="684781"/>
    <x v="5"/>
    <n v="2400"/>
  </r>
  <r>
    <n v="685115"/>
    <x v="4"/>
    <n v="2409"/>
  </r>
  <r>
    <n v="685279"/>
    <x v="12"/>
    <n v="2278"/>
  </r>
  <r>
    <n v="686361"/>
    <x v="1"/>
    <n v="2499"/>
  </r>
  <r>
    <n v="687130"/>
    <x v="5"/>
    <n v="2362"/>
  </r>
  <r>
    <n v="687603"/>
    <x v="6"/>
    <n v="2369"/>
  </r>
  <r>
    <n v="687610"/>
    <x v="12"/>
    <n v="2370"/>
  </r>
  <r>
    <n v="687652"/>
    <x v="1"/>
    <n v="2204"/>
  </r>
  <r>
    <n v="687675"/>
    <x v="3"/>
    <n v="2242"/>
  </r>
  <r>
    <n v="688491"/>
    <x v="5"/>
    <n v="2473"/>
  </r>
  <r>
    <n v="688779"/>
    <x v="1"/>
    <n v="2576"/>
  </r>
  <r>
    <n v="689002"/>
    <x v="1"/>
    <n v="2417"/>
  </r>
  <r>
    <n v="689109"/>
    <x v="4"/>
    <n v="2313"/>
  </r>
  <r>
    <n v="689221"/>
    <x v="1"/>
    <n v="2366"/>
  </r>
  <r>
    <n v="689538"/>
    <x v="1"/>
    <n v="2426"/>
  </r>
  <r>
    <n v="689662"/>
    <x v="2"/>
    <n v="2385"/>
  </r>
  <r>
    <n v="689840"/>
    <x v="6"/>
    <n v="2213"/>
  </r>
  <r>
    <n v="690012"/>
    <x v="5"/>
    <n v="2377"/>
  </r>
  <r>
    <n v="690196"/>
    <x v="2"/>
    <n v="2330"/>
  </r>
  <r>
    <n v="692207"/>
    <x v="1"/>
    <n v="2456"/>
  </r>
  <r>
    <n v="692636"/>
    <x v="14"/>
    <n v="2303"/>
  </r>
  <r>
    <n v="693148"/>
    <x v="2"/>
    <n v="2378"/>
  </r>
  <r>
    <n v="693209"/>
    <x v="1"/>
    <n v="2447"/>
  </r>
  <r>
    <n v="693598"/>
    <x v="6"/>
    <n v="2358"/>
  </r>
  <r>
    <n v="693647"/>
    <x v="25"/>
    <n v="2379"/>
  </r>
  <r>
    <n v="693676"/>
    <x v="1"/>
    <n v="2341"/>
  </r>
  <r>
    <n v="693915"/>
    <x v="7"/>
    <n v="2211"/>
  </r>
  <r>
    <n v="694780"/>
    <x v="1"/>
    <n v="2494"/>
  </r>
  <r>
    <n v="694823"/>
    <x v="3"/>
    <n v="2318"/>
  </r>
  <r>
    <n v="694943"/>
    <x v="1"/>
    <n v="2510"/>
  </r>
  <r>
    <n v="695051"/>
    <x v="3"/>
    <n v="2185"/>
  </r>
  <r>
    <n v="695149"/>
    <x v="3"/>
    <n v="2225"/>
  </r>
  <r>
    <n v="695253"/>
    <x v="1"/>
    <n v="2528"/>
  </r>
  <r>
    <n v="695681"/>
    <x v="0"/>
    <n v="2192"/>
  </r>
  <r>
    <n v="696181"/>
    <x v="1"/>
    <n v="2375"/>
  </r>
  <r>
    <n v="696379"/>
    <x v="1"/>
    <n v="2455"/>
  </r>
  <r>
    <n v="696538"/>
    <x v="1"/>
    <n v="2376"/>
  </r>
  <r>
    <n v="696623"/>
    <x v="2"/>
    <n v="2327"/>
  </r>
  <r>
    <n v="696900"/>
    <x v="2"/>
    <n v="2504"/>
  </r>
  <r>
    <n v="698100"/>
    <x v="1"/>
    <n v="2376"/>
  </r>
  <r>
    <n v="698524"/>
    <x v="5"/>
    <n v="2253"/>
  </r>
  <r>
    <n v="698615"/>
    <x v="6"/>
    <n v="2338"/>
  </r>
  <r>
    <n v="698784"/>
    <x v="1"/>
    <n v="2351"/>
  </r>
  <r>
    <n v="699306"/>
    <x v="1"/>
    <n v="2441"/>
  </r>
  <r>
    <n v="699542"/>
    <x v="4"/>
    <n v="2334"/>
  </r>
  <r>
    <n v="699638"/>
    <x v="1"/>
    <n v="2291"/>
  </r>
  <r>
    <n v="699847"/>
    <x v="5"/>
    <n v="2473"/>
  </r>
  <r>
    <n v="699961"/>
    <x v="29"/>
    <n v="2316"/>
  </r>
  <r>
    <n v="700109"/>
    <x v="1"/>
    <n v="2284"/>
  </r>
  <r>
    <n v="700294"/>
    <x v="1"/>
    <n v="2477"/>
  </r>
  <r>
    <n v="700845"/>
    <x v="1"/>
    <n v="2601"/>
  </r>
  <r>
    <n v="701283"/>
    <x v="1"/>
    <n v="2327"/>
  </r>
  <r>
    <n v="701384"/>
    <x v="5"/>
    <n v="2277"/>
  </r>
  <r>
    <n v="701458"/>
    <x v="1"/>
    <n v="2381"/>
  </r>
  <r>
    <n v="701541"/>
    <x v="4"/>
    <n v="2313"/>
  </r>
  <r>
    <n v="701664"/>
    <x v="5"/>
    <n v="2377"/>
  </r>
  <r>
    <n v="702613"/>
    <x v="2"/>
    <n v="2383"/>
  </r>
  <r>
    <n v="702651"/>
    <x v="3"/>
    <n v="2174"/>
  </r>
  <r>
    <n v="702790"/>
    <x v="1"/>
    <n v="2296"/>
  </r>
  <r>
    <n v="703500"/>
    <x v="1"/>
    <n v="2478"/>
  </r>
  <r>
    <n v="703504"/>
    <x v="6"/>
    <n v="2441"/>
  </r>
  <r>
    <n v="703614"/>
    <x v="1"/>
    <n v="2435"/>
  </r>
  <r>
    <n v="703643"/>
    <x v="2"/>
    <n v="2339"/>
  </r>
  <r>
    <n v="703740"/>
    <x v="1"/>
    <n v="2500"/>
  </r>
  <r>
    <n v="703784"/>
    <x v="1"/>
    <n v="2437"/>
  </r>
  <r>
    <n v="704631"/>
    <x v="1"/>
    <n v="2475"/>
  </r>
  <r>
    <n v="704791"/>
    <x v="1"/>
    <n v="2460"/>
  </r>
  <r>
    <n v="705096"/>
    <x v="2"/>
    <n v="2330"/>
  </r>
  <r>
    <n v="705446"/>
    <x v="1"/>
    <n v="2557"/>
  </r>
  <r>
    <n v="705516"/>
    <x v="8"/>
    <n v="2353"/>
  </r>
  <r>
    <n v="705736"/>
    <x v="1"/>
    <n v="2422"/>
  </r>
  <r>
    <n v="705767"/>
    <x v="1"/>
    <n v="2394"/>
  </r>
  <r>
    <n v="706062"/>
    <x v="5"/>
    <n v="2338"/>
  </r>
  <r>
    <n v="706303"/>
    <x v="1"/>
    <n v="2481"/>
  </r>
  <r>
    <n v="706550"/>
    <x v="1"/>
    <n v="2430"/>
  </r>
  <r>
    <n v="707099"/>
    <x v="1"/>
    <n v="2519"/>
  </r>
  <r>
    <n v="707169"/>
    <x v="5"/>
    <n v="2454"/>
  </r>
  <r>
    <n v="707367"/>
    <x v="3"/>
    <n v="2283"/>
  </r>
  <r>
    <n v="707701"/>
    <x v="2"/>
    <n v="2340"/>
  </r>
  <r>
    <n v="708089"/>
    <x v="2"/>
    <n v="2350"/>
  </r>
  <r>
    <n v="708557"/>
    <x v="1"/>
    <n v="2369"/>
  </r>
  <r>
    <n v="708616"/>
    <x v="6"/>
    <n v="2312"/>
  </r>
  <r>
    <n v="709510"/>
    <x v="7"/>
    <n v="2448"/>
  </r>
  <r>
    <n v="710237"/>
    <x v="1"/>
    <n v="2499"/>
  </r>
  <r>
    <n v="710509"/>
    <x v="27"/>
    <n v="1937"/>
  </r>
  <r>
    <n v="710999"/>
    <x v="1"/>
    <n v="2358"/>
  </r>
  <r>
    <n v="711853"/>
    <x v="1"/>
    <n v="2424"/>
  </r>
  <r>
    <n v="712143"/>
    <x v="1"/>
    <n v="2332"/>
  </r>
  <r>
    <n v="712440"/>
    <x v="6"/>
    <n v="2357"/>
  </r>
  <r>
    <n v="712475"/>
    <x v="9"/>
    <n v="2294"/>
  </r>
  <r>
    <n v="712506"/>
    <x v="1"/>
    <n v="2561"/>
  </r>
  <r>
    <n v="712890"/>
    <x v="1"/>
    <n v="2539"/>
  </r>
  <r>
    <n v="713024"/>
    <x v="1"/>
    <n v="2205"/>
  </r>
  <r>
    <n v="713038"/>
    <x v="1"/>
    <n v="2345"/>
  </r>
  <r>
    <n v="713187"/>
    <x v="9"/>
    <n v="2428"/>
  </r>
  <r>
    <n v="713562"/>
    <x v="1"/>
    <n v="2534"/>
  </r>
  <r>
    <n v="713728"/>
    <x v="7"/>
    <n v="2457"/>
  </r>
  <r>
    <n v="714865"/>
    <x v="1"/>
    <n v="2421"/>
  </r>
  <r>
    <n v="715061"/>
    <x v="1"/>
    <n v="2406"/>
  </r>
  <r>
    <n v="715419"/>
    <x v="1"/>
    <n v="2398"/>
  </r>
  <r>
    <n v="715881"/>
    <x v="12"/>
    <n v="2383"/>
  </r>
  <r>
    <n v="716012"/>
    <x v="1"/>
    <n v="2555"/>
  </r>
  <r>
    <n v="716192"/>
    <x v="5"/>
    <n v="2432"/>
  </r>
  <r>
    <n v="716251"/>
    <x v="1"/>
    <n v="2351"/>
  </r>
  <r>
    <n v="716468"/>
    <x v="1"/>
    <n v="2538"/>
  </r>
  <r>
    <n v="717027"/>
    <x v="1"/>
    <n v="2599"/>
  </r>
  <r>
    <n v="717596"/>
    <x v="1"/>
    <n v="2338"/>
  </r>
  <r>
    <n v="717998"/>
    <x v="5"/>
    <n v="2168"/>
  </r>
  <r>
    <n v="718020"/>
    <x v="6"/>
    <n v="2456"/>
  </r>
  <r>
    <n v="718385"/>
    <x v="1"/>
    <n v="2431"/>
  </r>
  <r>
    <n v="718558"/>
    <x v="1"/>
    <n v="2448"/>
  </r>
  <r>
    <n v="718767"/>
    <x v="6"/>
    <n v="2396"/>
  </r>
  <r>
    <n v="719605"/>
    <x v="1"/>
    <n v="2358"/>
  </r>
  <r>
    <n v="719628"/>
    <x v="1"/>
    <n v="2394"/>
  </r>
  <r>
    <n v="719900"/>
    <x v="5"/>
    <n v="2414"/>
  </r>
  <r>
    <n v="720076"/>
    <x v="1"/>
    <n v="2388"/>
  </r>
  <r>
    <n v="720309"/>
    <x v="7"/>
    <n v="2500"/>
  </r>
  <r>
    <n v="720871"/>
    <x v="2"/>
    <n v="2349"/>
  </r>
  <r>
    <n v="721440"/>
    <x v="1"/>
    <n v="2464"/>
  </r>
  <r>
    <n v="721458"/>
    <x v="9"/>
    <n v="2254"/>
  </r>
  <r>
    <n v="722206"/>
    <x v="5"/>
    <n v="2331"/>
  </r>
  <r>
    <n v="722263"/>
    <x v="13"/>
    <n v="2380"/>
  </r>
  <r>
    <n v="722682"/>
    <x v="16"/>
    <n v="2185"/>
  </r>
  <r>
    <n v="722897"/>
    <x v="2"/>
    <n v="2431"/>
  </r>
  <r>
    <n v="723039"/>
    <x v="6"/>
    <n v="2383"/>
  </r>
  <r>
    <n v="723405"/>
    <x v="1"/>
    <n v="2466"/>
  </r>
  <r>
    <n v="723968"/>
    <x v="18"/>
    <n v="2340"/>
  </r>
  <r>
    <n v="724060"/>
    <x v="2"/>
    <n v="2494"/>
  </r>
  <r>
    <n v="724254"/>
    <x v="1"/>
    <n v="2485"/>
  </r>
  <r>
    <n v="725723"/>
    <x v="1"/>
    <n v="2444"/>
  </r>
  <r>
    <n v="726532"/>
    <x v="1"/>
    <n v="2408"/>
  </r>
  <r>
    <n v="726642"/>
    <x v="5"/>
    <n v="2344"/>
  </r>
  <r>
    <n v="726893"/>
    <x v="1"/>
    <n v="2594"/>
  </r>
  <r>
    <n v="727073"/>
    <x v="13"/>
    <n v="2436"/>
  </r>
  <r>
    <n v="727340"/>
    <x v="1"/>
    <n v="2456"/>
  </r>
  <r>
    <n v="728086"/>
    <x v="1"/>
    <n v="2431"/>
  </r>
  <r>
    <n v="728116"/>
    <x v="1"/>
    <n v="2433"/>
  </r>
  <r>
    <n v="729010"/>
    <x v="1"/>
    <n v="2380"/>
  </r>
  <r>
    <n v="729438"/>
    <x v="16"/>
    <n v="2428"/>
  </r>
  <r>
    <n v="729543"/>
    <x v="2"/>
    <n v="2288"/>
  </r>
  <r>
    <n v="729849"/>
    <x v="0"/>
    <n v="2424"/>
  </r>
  <r>
    <n v="730262"/>
    <x v="1"/>
    <n v="2452"/>
  </r>
  <r>
    <n v="730570"/>
    <x v="4"/>
    <n v="2457"/>
  </r>
  <r>
    <n v="731016"/>
    <x v="1"/>
    <n v="2321"/>
  </r>
  <r>
    <n v="731053"/>
    <x v="1"/>
    <n v="2472"/>
  </r>
  <r>
    <n v="731079"/>
    <x v="1"/>
    <n v="2558"/>
  </r>
  <r>
    <n v="732502"/>
    <x v="6"/>
    <n v="2135"/>
  </r>
  <r>
    <n v="732940"/>
    <x v="1"/>
    <n v="2289"/>
  </r>
  <r>
    <n v="733009"/>
    <x v="2"/>
    <n v="2347"/>
  </r>
  <r>
    <n v="733310"/>
    <x v="3"/>
    <n v="2310"/>
  </r>
  <r>
    <n v="733450"/>
    <x v="1"/>
    <n v="2466"/>
  </r>
  <r>
    <n v="733838"/>
    <x v="4"/>
    <n v="2198"/>
  </r>
  <r>
    <n v="733850"/>
    <x v="3"/>
    <n v="2230"/>
  </r>
  <r>
    <n v="734025"/>
    <x v="1"/>
    <n v="2480"/>
  </r>
  <r>
    <n v="734386"/>
    <x v="32"/>
    <n v="2374"/>
  </r>
  <r>
    <n v="734436"/>
    <x v="29"/>
    <n v="2245"/>
  </r>
  <r>
    <n v="734492"/>
    <x v="1"/>
    <n v="2432"/>
  </r>
  <r>
    <n v="734671"/>
    <x v="1"/>
    <n v="2339"/>
  </r>
  <r>
    <n v="735184"/>
    <x v="6"/>
    <n v="2215"/>
  </r>
  <r>
    <n v="736193"/>
    <x v="20"/>
    <n v="2219"/>
  </r>
  <r>
    <n v="736687"/>
    <x v="1"/>
    <n v="2416"/>
  </r>
  <r>
    <n v="736950"/>
    <x v="2"/>
    <n v="2288"/>
  </r>
  <r>
    <n v="736972"/>
    <x v="5"/>
    <n v="2476"/>
  </r>
  <r>
    <n v="737267"/>
    <x v="0"/>
    <n v="2341"/>
  </r>
  <r>
    <n v="737288"/>
    <x v="13"/>
    <n v="2239"/>
  </r>
  <r>
    <n v="737362"/>
    <x v="5"/>
    <n v="2320"/>
  </r>
  <r>
    <n v="737372"/>
    <x v="9"/>
    <n v="2467"/>
  </r>
  <r>
    <n v="737402"/>
    <x v="1"/>
    <n v="2320"/>
  </r>
  <r>
    <n v="737534"/>
    <x v="1"/>
    <n v="2393"/>
  </r>
  <r>
    <n v="737973"/>
    <x v="1"/>
    <n v="2512"/>
  </r>
  <r>
    <n v="738714"/>
    <x v="1"/>
    <n v="2398"/>
  </r>
  <r>
    <n v="738817"/>
    <x v="1"/>
    <n v="2164"/>
  </r>
  <r>
    <n v="739186"/>
    <x v="14"/>
    <n v="2106"/>
  </r>
  <r>
    <n v="739569"/>
    <x v="1"/>
    <n v="2486"/>
  </r>
  <r>
    <n v="739571"/>
    <x v="2"/>
    <n v="2353"/>
  </r>
  <r>
    <n v="739773"/>
    <x v="1"/>
    <n v="2420"/>
  </r>
  <r>
    <n v="739831"/>
    <x v="1"/>
    <n v="2548"/>
  </r>
  <r>
    <n v="740893"/>
    <x v="2"/>
    <n v="2525"/>
  </r>
  <r>
    <n v="741335"/>
    <x v="1"/>
    <n v="2502"/>
  </r>
  <r>
    <n v="742149"/>
    <x v="1"/>
    <n v="2448"/>
  </r>
  <r>
    <n v="742488"/>
    <x v="5"/>
    <n v="2244"/>
  </r>
  <r>
    <n v="742753"/>
    <x v="1"/>
    <n v="2304"/>
  </r>
  <r>
    <n v="743142"/>
    <x v="1"/>
    <n v="2496"/>
  </r>
  <r>
    <n v="743268"/>
    <x v="1"/>
    <n v="2445"/>
  </r>
  <r>
    <n v="743666"/>
    <x v="2"/>
    <n v="2409"/>
  </r>
  <r>
    <n v="743961"/>
    <x v="5"/>
    <n v="2488"/>
  </r>
  <r>
    <n v="744250"/>
    <x v="1"/>
    <n v="2405"/>
  </r>
  <r>
    <n v="744684"/>
    <x v="1"/>
    <n v="2409"/>
  </r>
  <r>
    <n v="745113"/>
    <x v="2"/>
    <n v="2384"/>
  </r>
  <r>
    <n v="745150"/>
    <x v="5"/>
    <n v="2431"/>
  </r>
  <r>
    <n v="745293"/>
    <x v="1"/>
    <n v="2309"/>
  </r>
  <r>
    <n v="745412"/>
    <x v="22"/>
    <n v="2425"/>
  </r>
  <r>
    <n v="745690"/>
    <x v="2"/>
    <n v="2451"/>
  </r>
  <r>
    <n v="746969"/>
    <x v="8"/>
    <n v="2160"/>
  </r>
  <r>
    <n v="747014"/>
    <x v="1"/>
    <n v="2384"/>
  </r>
  <r>
    <n v="747114"/>
    <x v="18"/>
    <n v="2512"/>
  </r>
  <r>
    <n v="747200"/>
    <x v="8"/>
    <n v="2187"/>
  </r>
  <r>
    <n v="747235"/>
    <x v="1"/>
    <n v="2450"/>
  </r>
  <r>
    <n v="747375"/>
    <x v="1"/>
    <n v="2335"/>
  </r>
  <r>
    <n v="748107"/>
    <x v="11"/>
    <n v="2390"/>
  </r>
  <r>
    <n v="748303"/>
    <x v="6"/>
    <n v="2362"/>
  </r>
  <r>
    <n v="748427"/>
    <x v="1"/>
    <n v="2564"/>
  </r>
  <r>
    <n v="748883"/>
    <x v="2"/>
    <n v="2433"/>
  </r>
  <r>
    <n v="749223"/>
    <x v="13"/>
    <n v="2473"/>
  </r>
  <r>
    <n v="749387"/>
    <x v="1"/>
    <n v="2639"/>
  </r>
  <r>
    <n v="749718"/>
    <x v="1"/>
    <n v="2133"/>
  </r>
  <r>
    <n v="749893"/>
    <x v="4"/>
    <n v="2385"/>
  </r>
  <r>
    <n v="750099"/>
    <x v="6"/>
    <n v="2234"/>
  </r>
  <r>
    <n v="750660"/>
    <x v="5"/>
    <n v="2448"/>
  </r>
  <r>
    <n v="750771"/>
    <x v="1"/>
    <n v="2534"/>
  </r>
  <r>
    <n v="751471"/>
    <x v="34"/>
    <n v="2257"/>
  </r>
  <r>
    <n v="751780"/>
    <x v="1"/>
    <n v="2374"/>
  </r>
  <r>
    <n v="751962"/>
    <x v="9"/>
    <n v="2508"/>
  </r>
  <r>
    <n v="752030"/>
    <x v="1"/>
    <n v="2534"/>
  </r>
  <r>
    <n v="752460"/>
    <x v="12"/>
    <n v="2161"/>
  </r>
  <r>
    <n v="753015"/>
    <x v="6"/>
    <n v="2382"/>
  </r>
  <r>
    <n v="753094"/>
    <x v="1"/>
    <n v="2375"/>
  </r>
  <r>
    <n v="753222"/>
    <x v="1"/>
    <n v="2257"/>
  </r>
  <r>
    <n v="753610"/>
    <x v="1"/>
    <n v="2454"/>
  </r>
  <r>
    <n v="753713"/>
    <x v="3"/>
    <n v="2406"/>
  </r>
  <r>
    <n v="753866"/>
    <x v="5"/>
    <n v="2323"/>
  </r>
  <r>
    <n v="754457"/>
    <x v="1"/>
    <n v="2388"/>
  </r>
  <r>
    <n v="754697"/>
    <x v="4"/>
    <n v="2194"/>
  </r>
  <r>
    <n v="755085"/>
    <x v="1"/>
    <n v="2515"/>
  </r>
  <r>
    <n v="755299"/>
    <x v="13"/>
    <n v="2379"/>
  </r>
  <r>
    <n v="755331"/>
    <x v="0"/>
    <n v="2456"/>
  </r>
  <r>
    <n v="755866"/>
    <x v="9"/>
    <n v="2366"/>
  </r>
  <r>
    <n v="755982"/>
    <x v="1"/>
    <n v="2475"/>
  </r>
  <r>
    <n v="756275"/>
    <x v="1"/>
    <n v="2398"/>
  </r>
  <r>
    <n v="756467"/>
    <x v="3"/>
    <n v="2266"/>
  </r>
  <r>
    <n v="756933"/>
    <x v="1"/>
    <n v="2412"/>
  </r>
  <r>
    <n v="757027"/>
    <x v="1"/>
    <n v="2494"/>
  </r>
  <r>
    <n v="757232"/>
    <x v="6"/>
    <n v="2299"/>
  </r>
  <r>
    <n v="757249"/>
    <x v="16"/>
    <n v="2294"/>
  </r>
  <r>
    <n v="757950"/>
    <x v="6"/>
    <n v="2197"/>
  </r>
  <r>
    <n v="758296"/>
    <x v="2"/>
    <n v="2401"/>
  </r>
  <r>
    <n v="758487"/>
    <x v="1"/>
    <n v="2586"/>
  </r>
  <r>
    <n v="758665"/>
    <x v="1"/>
    <n v="2450"/>
  </r>
  <r>
    <n v="759200"/>
    <x v="1"/>
    <n v="2236"/>
  </r>
  <r>
    <n v="759580"/>
    <x v="1"/>
    <n v="2532"/>
  </r>
  <r>
    <n v="759691"/>
    <x v="1"/>
    <n v="2342"/>
  </r>
  <r>
    <n v="760633"/>
    <x v="5"/>
    <n v="2441"/>
  </r>
  <r>
    <n v="760701"/>
    <x v="6"/>
    <n v="2413"/>
  </r>
  <r>
    <n v="760842"/>
    <x v="1"/>
    <n v="2464"/>
  </r>
  <r>
    <n v="761813"/>
    <x v="1"/>
    <n v="2474"/>
  </r>
  <r>
    <n v="761972"/>
    <x v="2"/>
    <n v="2395"/>
  </r>
  <r>
    <n v="762299"/>
    <x v="1"/>
    <n v="2340"/>
  </r>
  <r>
    <n v="762453"/>
    <x v="3"/>
    <n v="2106"/>
  </r>
  <r>
    <n v="762866"/>
    <x v="8"/>
    <n v="2267"/>
  </r>
  <r>
    <n v="762971"/>
    <x v="1"/>
    <n v="2546"/>
  </r>
  <r>
    <n v="763508"/>
    <x v="1"/>
    <n v="2565"/>
  </r>
  <r>
    <n v="764162"/>
    <x v="1"/>
    <n v="2389"/>
  </r>
  <r>
    <n v="765476"/>
    <x v="1"/>
    <n v="2422"/>
  </r>
  <r>
    <n v="765584"/>
    <x v="6"/>
    <n v="2216"/>
  </r>
  <r>
    <n v="765899"/>
    <x v="7"/>
    <n v="2376"/>
  </r>
  <r>
    <n v="767503"/>
    <x v="1"/>
    <n v="2348"/>
  </r>
  <r>
    <n v="767518"/>
    <x v="1"/>
    <n v="2520"/>
  </r>
  <r>
    <n v="767519"/>
    <x v="2"/>
    <n v="2228"/>
  </r>
  <r>
    <n v="767653"/>
    <x v="1"/>
    <n v="2414"/>
  </r>
  <r>
    <n v="768677"/>
    <x v="19"/>
    <n v="2222"/>
  </r>
  <r>
    <n v="768805"/>
    <x v="25"/>
    <n v="2299"/>
  </r>
  <r>
    <n v="769100"/>
    <x v="18"/>
    <n v="2146"/>
  </r>
  <r>
    <n v="769181"/>
    <x v="1"/>
    <n v="2289"/>
  </r>
  <r>
    <n v="769322"/>
    <x v="3"/>
    <n v="2281"/>
  </r>
  <r>
    <n v="769394"/>
    <x v="1"/>
    <n v="2247"/>
  </r>
  <r>
    <n v="769453"/>
    <x v="4"/>
    <n v="2253"/>
  </r>
  <r>
    <n v="769500"/>
    <x v="5"/>
    <n v="2391"/>
  </r>
  <r>
    <n v="770287"/>
    <x v="1"/>
    <n v="2231"/>
  </r>
  <r>
    <n v="770565"/>
    <x v="5"/>
    <n v="2243"/>
  </r>
  <r>
    <n v="771063"/>
    <x v="1"/>
    <n v="2167"/>
  </r>
  <r>
    <n v="771176"/>
    <x v="3"/>
    <n v="2120"/>
  </r>
  <r>
    <n v="771337"/>
    <x v="2"/>
    <n v="2422"/>
  </r>
  <r>
    <n v="771872"/>
    <x v="1"/>
    <n v="2322"/>
  </r>
  <r>
    <n v="772688"/>
    <x v="2"/>
    <n v="2305"/>
  </r>
  <r>
    <n v="772981"/>
    <x v="1"/>
    <n v="2578"/>
  </r>
  <r>
    <n v="773025"/>
    <x v="1"/>
    <n v="2542"/>
  </r>
  <r>
    <n v="773174"/>
    <x v="1"/>
    <n v="2610"/>
  </r>
  <r>
    <n v="773316"/>
    <x v="6"/>
    <n v="2256"/>
  </r>
  <r>
    <n v="773572"/>
    <x v="1"/>
    <n v="2436"/>
  </r>
  <r>
    <n v="773970"/>
    <x v="16"/>
    <n v="2392"/>
  </r>
  <r>
    <n v="774360"/>
    <x v="1"/>
    <n v="2308"/>
  </r>
  <r>
    <n v="775348"/>
    <x v="1"/>
    <n v="2580"/>
  </r>
  <r>
    <n v="775824"/>
    <x v="1"/>
    <n v="2468"/>
  </r>
  <r>
    <n v="776842"/>
    <x v="1"/>
    <n v="2319"/>
  </r>
  <r>
    <n v="778149"/>
    <x v="6"/>
    <n v="2396"/>
  </r>
  <r>
    <n v="778327"/>
    <x v="6"/>
    <n v="2162"/>
  </r>
  <r>
    <n v="778377"/>
    <x v="1"/>
    <n v="2488"/>
  </r>
  <r>
    <n v="778856"/>
    <x v="6"/>
    <n v="2225"/>
  </r>
  <r>
    <n v="779121"/>
    <x v="1"/>
    <n v="2598"/>
  </r>
  <r>
    <n v="779388"/>
    <x v="2"/>
    <n v="2305"/>
  </r>
  <r>
    <n v="779555"/>
    <x v="2"/>
    <n v="2123"/>
  </r>
  <r>
    <n v="780459"/>
    <x v="12"/>
    <n v="2102"/>
  </r>
  <r>
    <n v="780849"/>
    <x v="1"/>
    <n v="2446"/>
  </r>
  <r>
    <n v="780876"/>
    <x v="6"/>
    <n v="2274"/>
  </r>
  <r>
    <n v="780945"/>
    <x v="1"/>
    <n v="2534"/>
  </r>
  <r>
    <n v="780975"/>
    <x v="1"/>
    <n v="2561"/>
  </r>
  <r>
    <n v="781278"/>
    <x v="5"/>
    <n v="2218"/>
  </r>
  <r>
    <n v="781406"/>
    <x v="1"/>
    <n v="2322"/>
  </r>
  <r>
    <n v="781655"/>
    <x v="6"/>
    <n v="2459"/>
  </r>
  <r>
    <n v="781728"/>
    <x v="2"/>
    <n v="2401"/>
  </r>
  <r>
    <n v="781907"/>
    <x v="1"/>
    <n v="2415"/>
  </r>
  <r>
    <n v="782561"/>
    <x v="1"/>
    <n v="2318"/>
  </r>
  <r>
    <n v="782730"/>
    <x v="1"/>
    <n v="2376"/>
  </r>
  <r>
    <n v="782818"/>
    <x v="1"/>
    <n v="2586"/>
  </r>
  <r>
    <n v="782841"/>
    <x v="6"/>
    <n v="2429"/>
  </r>
  <r>
    <n v="782950"/>
    <x v="2"/>
    <n v="2521"/>
  </r>
  <r>
    <n v="783985"/>
    <x v="3"/>
    <n v="2179"/>
  </r>
  <r>
    <n v="784107"/>
    <x v="9"/>
    <n v="2329"/>
  </r>
  <r>
    <n v="784912"/>
    <x v="4"/>
    <n v="2368"/>
  </r>
  <r>
    <n v="784938"/>
    <x v="1"/>
    <n v="2420"/>
  </r>
  <r>
    <n v="784974"/>
    <x v="5"/>
    <n v="2509"/>
  </r>
  <r>
    <n v="786462"/>
    <x v="2"/>
    <n v="2292"/>
  </r>
  <r>
    <n v="786726"/>
    <x v="1"/>
    <n v="2307"/>
  </r>
  <r>
    <n v="786761"/>
    <x v="1"/>
    <n v="2162"/>
  </r>
  <r>
    <n v="788259"/>
    <x v="1"/>
    <n v="2391"/>
  </r>
  <r>
    <n v="788261"/>
    <x v="9"/>
    <n v="2320"/>
  </r>
  <r>
    <n v="788347"/>
    <x v="1"/>
    <n v="2481"/>
  </r>
  <r>
    <n v="788838"/>
    <x v="1"/>
    <n v="2294"/>
  </r>
  <r>
    <n v="790084"/>
    <x v="1"/>
    <n v="2355"/>
  </r>
  <r>
    <n v="790327"/>
    <x v="1"/>
    <n v="2401"/>
  </r>
  <r>
    <n v="790554"/>
    <x v="2"/>
    <n v="2243"/>
  </r>
  <r>
    <n v="790998"/>
    <x v="1"/>
    <n v="2415"/>
  </r>
  <r>
    <n v="791194"/>
    <x v="33"/>
    <n v="2331"/>
  </r>
  <r>
    <n v="791782"/>
    <x v="1"/>
    <n v="2401"/>
  </r>
  <r>
    <n v="791941"/>
    <x v="13"/>
    <n v="2358"/>
  </r>
  <r>
    <n v="792013"/>
    <x v="2"/>
    <n v="2317"/>
  </r>
  <r>
    <n v="792024"/>
    <x v="20"/>
    <n v="2351"/>
  </r>
  <r>
    <n v="792490"/>
    <x v="1"/>
    <n v="2215"/>
  </r>
  <r>
    <n v="793032"/>
    <x v="8"/>
    <n v="2369"/>
  </r>
  <r>
    <n v="793237"/>
    <x v="1"/>
    <n v="2300"/>
  </r>
  <r>
    <n v="793530"/>
    <x v="15"/>
    <n v="2291"/>
  </r>
  <r>
    <n v="794560"/>
    <x v="1"/>
    <n v="2471"/>
  </r>
  <r>
    <n v="794787"/>
    <x v="3"/>
    <n v="2219"/>
  </r>
  <r>
    <n v="795692"/>
    <x v="6"/>
    <n v="2331"/>
  </r>
  <r>
    <n v="795838"/>
    <x v="12"/>
    <n v="2346"/>
  </r>
  <r>
    <n v="795868"/>
    <x v="9"/>
    <n v="2448"/>
  </r>
  <r>
    <n v="796516"/>
    <x v="18"/>
    <n v="2543"/>
  </r>
  <r>
    <n v="796629"/>
    <x v="1"/>
    <n v="2347"/>
  </r>
  <r>
    <n v="797056"/>
    <x v="1"/>
    <n v="2399"/>
  </r>
  <r>
    <n v="797274"/>
    <x v="9"/>
    <n v="2553"/>
  </r>
  <r>
    <n v="797293"/>
    <x v="1"/>
    <n v="2475"/>
  </r>
  <r>
    <n v="797777"/>
    <x v="1"/>
    <n v="2301"/>
  </r>
  <r>
    <n v="797872"/>
    <x v="15"/>
    <n v="2166"/>
  </r>
  <r>
    <n v="798309"/>
    <x v="5"/>
    <n v="2532"/>
  </r>
  <r>
    <n v="799259"/>
    <x v="1"/>
    <n v="2273"/>
  </r>
  <r>
    <n v="800355"/>
    <x v="5"/>
    <n v="2463"/>
  </r>
  <r>
    <n v="800596"/>
    <x v="12"/>
    <n v="2315"/>
  </r>
  <r>
    <n v="801387"/>
    <x v="3"/>
    <n v="2159"/>
  </r>
  <r>
    <n v="801817"/>
    <x v="4"/>
    <n v="2156"/>
  </r>
  <r>
    <n v="802421"/>
    <x v="1"/>
    <n v="2351"/>
  </r>
  <r>
    <n v="802463"/>
    <x v="2"/>
    <n v="2554"/>
  </r>
  <r>
    <n v="803468"/>
    <x v="2"/>
    <n v="2386"/>
  </r>
  <r>
    <n v="803685"/>
    <x v="5"/>
    <n v="2312"/>
  </r>
  <r>
    <n v="803878"/>
    <x v="2"/>
    <n v="2420"/>
  </r>
  <r>
    <n v="804266"/>
    <x v="1"/>
    <n v="2356"/>
  </r>
  <r>
    <n v="804334"/>
    <x v="1"/>
    <n v="2453"/>
  </r>
  <r>
    <n v="804822"/>
    <x v="1"/>
    <n v="2562"/>
  </r>
  <r>
    <n v="804910"/>
    <x v="1"/>
    <n v="2435"/>
  </r>
  <r>
    <n v="804996"/>
    <x v="1"/>
    <n v="2393"/>
  </r>
  <r>
    <n v="805222"/>
    <x v="2"/>
    <n v="2354"/>
  </r>
  <r>
    <n v="805528"/>
    <x v="5"/>
    <n v="2190"/>
  </r>
  <r>
    <n v="806276"/>
    <x v="1"/>
    <n v="2351"/>
  </r>
  <r>
    <n v="806630"/>
    <x v="1"/>
    <n v="2322"/>
  </r>
  <r>
    <n v="807255"/>
    <x v="1"/>
    <n v="2387"/>
  </r>
  <r>
    <n v="807539"/>
    <x v="10"/>
    <n v="2157"/>
  </r>
  <r>
    <n v="807547"/>
    <x v="5"/>
    <n v="2416"/>
  </r>
  <r>
    <n v="807639"/>
    <x v="14"/>
    <n v="2452"/>
  </r>
  <r>
    <n v="807640"/>
    <x v="1"/>
    <n v="2399"/>
  </r>
  <r>
    <n v="807646"/>
    <x v="1"/>
    <n v="2505"/>
  </r>
  <r>
    <n v="807889"/>
    <x v="1"/>
    <n v="2434"/>
  </r>
  <r>
    <n v="808992"/>
    <x v="1"/>
    <n v="2449"/>
  </r>
  <r>
    <n v="809330"/>
    <x v="1"/>
    <n v="2235"/>
  </r>
  <r>
    <n v="809458"/>
    <x v="1"/>
    <n v="2328"/>
  </r>
  <r>
    <n v="809922"/>
    <x v="1"/>
    <n v="2233"/>
  </r>
  <r>
    <n v="810307"/>
    <x v="1"/>
    <n v="2497"/>
  </r>
  <r>
    <n v="810815"/>
    <x v="5"/>
    <n v="2458"/>
  </r>
  <r>
    <n v="810840"/>
    <x v="3"/>
    <n v="2311"/>
  </r>
  <r>
    <n v="810861"/>
    <x v="1"/>
    <n v="2232"/>
  </r>
  <r>
    <n v="810966"/>
    <x v="1"/>
    <n v="2416"/>
  </r>
  <r>
    <n v="812606"/>
    <x v="1"/>
    <n v="2437"/>
  </r>
  <r>
    <n v="813248"/>
    <x v="18"/>
    <n v="2255"/>
  </r>
  <r>
    <n v="813576"/>
    <x v="2"/>
    <n v="2363"/>
  </r>
  <r>
    <n v="813816"/>
    <x v="1"/>
    <n v="2387"/>
  </r>
  <r>
    <n v="813888"/>
    <x v="4"/>
    <n v="2410"/>
  </r>
  <r>
    <n v="814383"/>
    <x v="1"/>
    <n v="2175"/>
  </r>
  <r>
    <n v="814518"/>
    <x v="1"/>
    <n v="2390"/>
  </r>
  <r>
    <n v="814557"/>
    <x v="16"/>
    <n v="1996"/>
  </r>
  <r>
    <n v="814676"/>
    <x v="3"/>
    <n v="2323"/>
  </r>
  <r>
    <n v="815077"/>
    <x v="2"/>
    <n v="2281"/>
  </r>
  <r>
    <n v="815156"/>
    <x v="1"/>
    <n v="2489"/>
  </r>
  <r>
    <n v="815253"/>
    <x v="2"/>
    <n v="2334"/>
  </r>
  <r>
    <n v="815928"/>
    <x v="1"/>
    <n v="2466"/>
  </r>
  <r>
    <n v="816771"/>
    <x v="2"/>
    <n v="2431"/>
  </r>
  <r>
    <n v="817308"/>
    <x v="1"/>
    <n v="2367"/>
  </r>
  <r>
    <n v="817591"/>
    <x v="1"/>
    <n v="2519"/>
  </r>
  <r>
    <n v="817629"/>
    <x v="1"/>
    <n v="2339"/>
  </r>
  <r>
    <n v="817770"/>
    <x v="20"/>
    <n v="2298"/>
  </r>
  <r>
    <n v="817976"/>
    <x v="34"/>
    <n v="2314"/>
  </r>
  <r>
    <n v="818616"/>
    <x v="9"/>
    <n v="2497"/>
  </r>
  <r>
    <n v="818835"/>
    <x v="1"/>
    <n v="2439"/>
  </r>
  <r>
    <n v="818972"/>
    <x v="1"/>
    <n v="2405"/>
  </r>
  <r>
    <n v="819765"/>
    <x v="1"/>
    <n v="2432"/>
  </r>
  <r>
    <n v="819985"/>
    <x v="5"/>
    <n v="2385"/>
  </r>
  <r>
    <n v="820264"/>
    <x v="1"/>
    <n v="2352"/>
  </r>
  <r>
    <n v="820409"/>
    <x v="3"/>
    <n v="2371"/>
  </r>
  <r>
    <n v="820449"/>
    <x v="1"/>
    <n v="2386"/>
  </r>
  <r>
    <n v="820482"/>
    <x v="1"/>
    <n v="2512"/>
  </r>
  <r>
    <n v="820611"/>
    <x v="6"/>
    <n v="2413"/>
  </r>
  <r>
    <n v="820950"/>
    <x v="1"/>
    <n v="2564"/>
  </r>
  <r>
    <n v="821878"/>
    <x v="2"/>
    <n v="2476"/>
  </r>
  <r>
    <n v="822439"/>
    <x v="1"/>
    <n v="2509"/>
  </r>
  <r>
    <n v="822752"/>
    <x v="2"/>
    <n v="2339"/>
  </r>
  <r>
    <n v="822831"/>
    <x v="1"/>
    <n v="2393"/>
  </r>
  <r>
    <n v="823456"/>
    <x v="1"/>
    <n v="2447"/>
  </r>
  <r>
    <n v="823701"/>
    <x v="10"/>
    <n v="2212"/>
  </r>
  <r>
    <n v="823917"/>
    <x v="1"/>
    <n v="2209"/>
  </r>
  <r>
    <n v="824403"/>
    <x v="8"/>
    <n v="2320"/>
  </r>
  <r>
    <n v="824945"/>
    <x v="3"/>
    <n v="2277"/>
  </r>
  <r>
    <n v="825228"/>
    <x v="5"/>
    <n v="2628"/>
  </r>
  <r>
    <n v="826088"/>
    <x v="2"/>
    <n v="2416"/>
  </r>
  <r>
    <n v="826192"/>
    <x v="16"/>
    <n v="2248"/>
  </r>
  <r>
    <n v="826319"/>
    <x v="2"/>
    <n v="2317"/>
  </r>
  <r>
    <n v="826978"/>
    <x v="1"/>
    <n v="2456"/>
  </r>
  <r>
    <n v="827018"/>
    <x v="1"/>
    <n v="2559"/>
  </r>
  <r>
    <n v="827037"/>
    <x v="1"/>
    <n v="2533"/>
  </r>
  <r>
    <n v="827412"/>
    <x v="1"/>
    <n v="2347"/>
  </r>
  <r>
    <n v="827789"/>
    <x v="1"/>
    <n v="2449"/>
  </r>
  <r>
    <n v="827894"/>
    <x v="9"/>
    <n v="2277"/>
  </r>
  <r>
    <n v="828267"/>
    <x v="1"/>
    <n v="2274"/>
  </r>
  <r>
    <n v="828710"/>
    <x v="2"/>
    <n v="2300"/>
  </r>
  <r>
    <n v="828862"/>
    <x v="1"/>
    <n v="2325"/>
  </r>
  <r>
    <n v="828919"/>
    <x v="8"/>
    <n v="2204"/>
  </r>
  <r>
    <n v="829102"/>
    <x v="4"/>
    <n v="2424"/>
  </r>
  <r>
    <n v="829672"/>
    <x v="4"/>
    <n v="2502"/>
  </r>
  <r>
    <n v="830060"/>
    <x v="1"/>
    <n v="2503"/>
  </r>
  <r>
    <n v="830480"/>
    <x v="1"/>
    <n v="2452"/>
  </r>
  <r>
    <n v="830732"/>
    <x v="13"/>
    <n v="2496"/>
  </r>
  <r>
    <n v="831242"/>
    <x v="12"/>
    <n v="2438"/>
  </r>
  <r>
    <n v="831255"/>
    <x v="1"/>
    <n v="2320"/>
  </r>
  <r>
    <n v="831267"/>
    <x v="3"/>
    <n v="2196"/>
  </r>
  <r>
    <n v="831270"/>
    <x v="2"/>
    <n v="2511"/>
  </r>
  <r>
    <n v="831872"/>
    <x v="1"/>
    <n v="2384"/>
  </r>
  <r>
    <n v="832141"/>
    <x v="3"/>
    <n v="2108"/>
  </r>
  <r>
    <n v="832842"/>
    <x v="3"/>
    <n v="2235"/>
  </r>
  <r>
    <n v="833393"/>
    <x v="1"/>
    <n v="2321"/>
  </r>
  <r>
    <n v="833784"/>
    <x v="5"/>
    <n v="2187"/>
  </r>
  <r>
    <n v="835305"/>
    <x v="1"/>
    <n v="2485"/>
  </r>
  <r>
    <n v="835699"/>
    <x v="1"/>
    <n v="2393"/>
  </r>
  <r>
    <n v="835839"/>
    <x v="1"/>
    <n v="2400"/>
  </r>
  <r>
    <n v="836021"/>
    <x v="4"/>
    <n v="2360"/>
  </r>
  <r>
    <n v="836630"/>
    <x v="1"/>
    <n v="2333"/>
  </r>
  <r>
    <n v="836763"/>
    <x v="2"/>
    <n v="2141"/>
  </r>
  <r>
    <n v="836965"/>
    <x v="1"/>
    <n v="2546"/>
  </r>
  <r>
    <n v="837017"/>
    <x v="4"/>
    <n v="2381"/>
  </r>
  <r>
    <n v="837247"/>
    <x v="1"/>
    <n v="2523"/>
  </r>
  <r>
    <n v="837489"/>
    <x v="13"/>
    <n v="2242"/>
  </r>
  <r>
    <n v="837691"/>
    <x v="3"/>
    <n v="2205"/>
  </r>
  <r>
    <n v="838197"/>
    <x v="1"/>
    <n v="2495"/>
  </r>
  <r>
    <n v="838469"/>
    <x v="1"/>
    <n v="2315"/>
  </r>
  <r>
    <n v="839403"/>
    <x v="1"/>
    <n v="2218"/>
  </r>
  <r>
    <n v="839485"/>
    <x v="6"/>
    <n v="2427"/>
  </r>
  <r>
    <n v="839938"/>
    <x v="1"/>
    <n v="2548"/>
  </r>
  <r>
    <n v="840470"/>
    <x v="1"/>
    <n v="2318"/>
  </r>
  <r>
    <n v="840706"/>
    <x v="3"/>
    <n v="2341"/>
  </r>
  <r>
    <n v="840909"/>
    <x v="30"/>
    <n v="2474"/>
  </r>
  <r>
    <n v="840988"/>
    <x v="5"/>
    <n v="2325"/>
  </r>
  <r>
    <n v="842043"/>
    <x v="0"/>
    <n v="2585"/>
  </r>
  <r>
    <n v="842197"/>
    <x v="1"/>
    <n v="2265"/>
  </r>
  <r>
    <n v="842656"/>
    <x v="1"/>
    <n v="2439"/>
  </r>
  <r>
    <n v="843094"/>
    <x v="2"/>
    <n v="2406"/>
  </r>
  <r>
    <n v="843725"/>
    <x v="1"/>
    <n v="2377"/>
  </r>
  <r>
    <n v="844474"/>
    <x v="3"/>
    <n v="2288"/>
  </r>
  <r>
    <n v="845269"/>
    <x v="1"/>
    <n v="2509"/>
  </r>
  <r>
    <n v="846114"/>
    <x v="7"/>
    <n v="2190"/>
  </r>
  <r>
    <n v="846122"/>
    <x v="12"/>
    <n v="2391"/>
  </r>
  <r>
    <n v="846136"/>
    <x v="2"/>
    <n v="2325"/>
  </r>
  <r>
    <n v="846598"/>
    <x v="1"/>
    <n v="2482"/>
  </r>
  <r>
    <n v="847020"/>
    <x v="1"/>
    <n v="2358"/>
  </r>
  <r>
    <n v="847091"/>
    <x v="1"/>
    <n v="2470"/>
  </r>
  <r>
    <n v="847320"/>
    <x v="1"/>
    <n v="2349"/>
  </r>
  <r>
    <n v="847342"/>
    <x v="2"/>
    <n v="2488"/>
  </r>
  <r>
    <n v="847512"/>
    <x v="26"/>
    <n v="2310"/>
  </r>
  <r>
    <n v="847546"/>
    <x v="1"/>
    <n v="2414"/>
  </r>
  <r>
    <n v="847694"/>
    <x v="6"/>
    <n v="2382"/>
  </r>
  <r>
    <n v="847765"/>
    <x v="1"/>
    <n v="2496"/>
  </r>
  <r>
    <n v="848024"/>
    <x v="5"/>
    <n v="2375"/>
  </r>
  <r>
    <n v="848096"/>
    <x v="2"/>
    <n v="2430"/>
  </r>
  <r>
    <n v="848477"/>
    <x v="1"/>
    <n v="2382"/>
  </r>
  <r>
    <n v="848574"/>
    <x v="5"/>
    <n v="2463"/>
  </r>
  <r>
    <n v="849122"/>
    <x v="2"/>
    <n v="2511"/>
  </r>
  <r>
    <n v="849399"/>
    <x v="1"/>
    <n v="2486"/>
  </r>
  <r>
    <n v="850177"/>
    <x v="1"/>
    <n v="2192"/>
  </r>
  <r>
    <n v="850352"/>
    <x v="8"/>
    <n v="2270"/>
  </r>
  <r>
    <n v="850526"/>
    <x v="8"/>
    <n v="2396"/>
  </r>
  <r>
    <n v="850697"/>
    <x v="5"/>
    <n v="2241"/>
  </r>
  <r>
    <n v="850882"/>
    <x v="1"/>
    <n v="2453"/>
  </r>
  <r>
    <n v="851244"/>
    <x v="4"/>
    <n v="2235"/>
  </r>
  <r>
    <n v="851327"/>
    <x v="1"/>
    <n v="2527"/>
  </r>
  <r>
    <n v="851420"/>
    <x v="3"/>
    <n v="2219"/>
  </r>
  <r>
    <n v="851422"/>
    <x v="1"/>
    <n v="2515"/>
  </r>
  <r>
    <n v="851778"/>
    <x v="3"/>
    <n v="2092"/>
  </r>
  <r>
    <n v="852270"/>
    <x v="5"/>
    <n v="2144"/>
  </r>
  <r>
    <n v="852346"/>
    <x v="14"/>
    <n v="2313"/>
  </r>
  <r>
    <n v="853368"/>
    <x v="1"/>
    <n v="2385"/>
  </r>
  <r>
    <n v="854491"/>
    <x v="14"/>
    <n v="2387"/>
  </r>
  <r>
    <n v="854890"/>
    <x v="3"/>
    <n v="2271"/>
  </r>
  <r>
    <n v="855373"/>
    <x v="1"/>
    <n v="2349"/>
  </r>
  <r>
    <n v="855512"/>
    <x v="1"/>
    <n v="2362"/>
  </r>
  <r>
    <n v="855728"/>
    <x v="1"/>
    <n v="2542"/>
  </r>
  <r>
    <n v="856035"/>
    <x v="36"/>
    <n v="2316"/>
  </r>
  <r>
    <n v="856484"/>
    <x v="5"/>
    <n v="2396"/>
  </r>
  <r>
    <n v="856731"/>
    <x v="1"/>
    <n v="2273"/>
  </r>
  <r>
    <n v="856981"/>
    <x v="1"/>
    <n v="2498"/>
  </r>
  <r>
    <n v="857949"/>
    <x v="1"/>
    <n v="2359"/>
  </r>
  <r>
    <n v="858218"/>
    <x v="9"/>
    <n v="2204"/>
  </r>
  <r>
    <n v="858296"/>
    <x v="8"/>
    <n v="2338"/>
  </r>
  <r>
    <n v="858633"/>
    <x v="12"/>
    <n v="2290"/>
  </r>
  <r>
    <n v="859047"/>
    <x v="1"/>
    <n v="2319"/>
  </r>
  <r>
    <n v="859108"/>
    <x v="6"/>
    <n v="2359"/>
  </r>
  <r>
    <n v="859270"/>
    <x v="1"/>
    <n v="2435"/>
  </r>
  <r>
    <n v="859526"/>
    <x v="27"/>
    <n v="2162"/>
  </r>
  <r>
    <n v="860798"/>
    <x v="9"/>
    <n v="2478"/>
  </r>
  <r>
    <n v="860949"/>
    <x v="1"/>
    <n v="2583"/>
  </r>
  <r>
    <n v="861620"/>
    <x v="1"/>
    <n v="2496"/>
  </r>
  <r>
    <n v="861993"/>
    <x v="1"/>
    <n v="2477"/>
  </r>
  <r>
    <n v="862442"/>
    <x v="1"/>
    <n v="2509"/>
  </r>
  <r>
    <n v="863176"/>
    <x v="5"/>
    <n v="2203"/>
  </r>
  <r>
    <n v="863263"/>
    <x v="1"/>
    <n v="2315"/>
  </r>
  <r>
    <n v="863670"/>
    <x v="1"/>
    <n v="2529"/>
  </r>
  <r>
    <n v="863787"/>
    <x v="16"/>
    <n v="2305"/>
  </r>
  <r>
    <n v="864067"/>
    <x v="1"/>
    <n v="2405"/>
  </r>
  <r>
    <n v="864071"/>
    <x v="1"/>
    <n v="2413"/>
  </r>
  <r>
    <n v="864254"/>
    <x v="4"/>
    <n v="2319"/>
  </r>
  <r>
    <n v="864388"/>
    <x v="0"/>
    <n v="2337"/>
  </r>
  <r>
    <n v="864406"/>
    <x v="3"/>
    <n v="2292"/>
  </r>
  <r>
    <n v="865173"/>
    <x v="4"/>
    <n v="2470"/>
  </r>
  <r>
    <n v="865459"/>
    <x v="1"/>
    <n v="2374"/>
  </r>
  <r>
    <n v="865592"/>
    <x v="1"/>
    <n v="2507"/>
  </r>
  <r>
    <n v="865661"/>
    <x v="2"/>
    <n v="2445"/>
  </r>
  <r>
    <n v="865833"/>
    <x v="1"/>
    <n v="2343"/>
  </r>
  <r>
    <n v="865862"/>
    <x v="3"/>
    <n v="2231"/>
  </r>
  <r>
    <n v="866210"/>
    <x v="27"/>
    <n v="2239"/>
  </r>
  <r>
    <n v="866216"/>
    <x v="32"/>
    <n v="2258"/>
  </r>
  <r>
    <n v="866341"/>
    <x v="4"/>
    <n v="2541"/>
  </r>
  <r>
    <n v="866746"/>
    <x v="24"/>
    <n v="2385"/>
  </r>
  <r>
    <n v="867824"/>
    <x v="1"/>
    <n v="2487"/>
  </r>
  <r>
    <n v="868117"/>
    <x v="2"/>
    <n v="2385"/>
  </r>
  <r>
    <n v="868937"/>
    <x v="16"/>
    <n v="2386"/>
  </r>
  <r>
    <n v="869016"/>
    <x v="18"/>
    <n v="2179"/>
  </r>
  <r>
    <n v="869609"/>
    <x v="16"/>
    <n v="2284"/>
  </r>
  <r>
    <n v="870027"/>
    <x v="1"/>
    <n v="2494"/>
  </r>
  <r>
    <n v="870042"/>
    <x v="1"/>
    <n v="2479"/>
  </r>
  <r>
    <n v="870380"/>
    <x v="1"/>
    <n v="2539"/>
  </r>
  <r>
    <n v="871125"/>
    <x v="5"/>
    <n v="2333"/>
  </r>
  <r>
    <n v="871216"/>
    <x v="1"/>
    <n v="2553"/>
  </r>
  <r>
    <n v="871332"/>
    <x v="1"/>
    <n v="2536"/>
  </r>
  <r>
    <n v="871333"/>
    <x v="13"/>
    <n v="2189"/>
  </r>
  <r>
    <n v="871385"/>
    <x v="18"/>
    <n v="2392"/>
  </r>
  <r>
    <n v="871432"/>
    <x v="12"/>
    <n v="2168"/>
  </r>
  <r>
    <n v="871553"/>
    <x v="1"/>
    <n v="2141"/>
  </r>
  <r>
    <n v="871898"/>
    <x v="2"/>
    <n v="2138"/>
  </r>
  <r>
    <n v="872089"/>
    <x v="1"/>
    <n v="2463"/>
  </r>
  <r>
    <n v="872279"/>
    <x v="3"/>
    <n v="2271"/>
  </r>
  <r>
    <n v="872536"/>
    <x v="30"/>
    <n v="2404"/>
  </r>
  <r>
    <n v="873422"/>
    <x v="1"/>
    <n v="2420"/>
  </r>
  <r>
    <n v="873480"/>
    <x v="2"/>
    <n v="2505"/>
  </r>
  <r>
    <n v="873509"/>
    <x v="0"/>
    <n v="2102"/>
  </r>
  <r>
    <n v="873571"/>
    <x v="8"/>
    <n v="2412"/>
  </r>
  <r>
    <n v="873642"/>
    <x v="1"/>
    <n v="2348"/>
  </r>
  <r>
    <n v="873742"/>
    <x v="1"/>
    <n v="2423"/>
  </r>
  <r>
    <n v="874255"/>
    <x v="8"/>
    <n v="2457"/>
  </r>
  <r>
    <n v="874337"/>
    <x v="1"/>
    <n v="2639"/>
  </r>
  <r>
    <n v="874864"/>
    <x v="6"/>
    <n v="2387"/>
  </r>
  <r>
    <n v="875356"/>
    <x v="1"/>
    <n v="2241"/>
  </r>
  <r>
    <n v="875433"/>
    <x v="1"/>
    <n v="2245"/>
  </r>
  <r>
    <n v="875659"/>
    <x v="1"/>
    <n v="2369"/>
  </r>
  <r>
    <n v="876137"/>
    <x v="1"/>
    <n v="2305"/>
  </r>
  <r>
    <n v="876329"/>
    <x v="2"/>
    <n v="2401"/>
  </r>
  <r>
    <n v="876454"/>
    <x v="30"/>
    <n v="2324"/>
  </r>
  <r>
    <n v="877100"/>
    <x v="3"/>
    <n v="2411"/>
  </r>
  <r>
    <n v="877355"/>
    <x v="1"/>
    <n v="2635"/>
  </r>
  <r>
    <n v="877818"/>
    <x v="33"/>
    <n v="2431"/>
  </r>
  <r>
    <n v="878247"/>
    <x v="4"/>
    <n v="2369"/>
  </r>
  <r>
    <n v="879344"/>
    <x v="2"/>
    <n v="2288"/>
  </r>
  <r>
    <n v="879699"/>
    <x v="1"/>
    <n v="2316"/>
  </r>
  <r>
    <n v="880646"/>
    <x v="5"/>
    <n v="2423"/>
  </r>
  <r>
    <n v="881016"/>
    <x v="1"/>
    <n v="2404"/>
  </r>
  <r>
    <n v="881063"/>
    <x v="1"/>
    <n v="2524"/>
  </r>
  <r>
    <n v="881098"/>
    <x v="12"/>
    <n v="2383"/>
  </r>
  <r>
    <n v="881207"/>
    <x v="1"/>
    <n v="2308"/>
  </r>
  <r>
    <n v="881396"/>
    <x v="1"/>
    <n v="2406"/>
  </r>
  <r>
    <n v="881860"/>
    <x v="1"/>
    <n v="2435"/>
  </r>
  <r>
    <n v="882745"/>
    <x v="1"/>
    <n v="2593"/>
  </r>
  <r>
    <n v="882784"/>
    <x v="6"/>
    <n v="2278"/>
  </r>
  <r>
    <n v="883426"/>
    <x v="14"/>
    <n v="2323"/>
  </r>
  <r>
    <n v="883427"/>
    <x v="4"/>
    <n v="2229"/>
  </r>
  <r>
    <n v="883922"/>
    <x v="3"/>
    <n v="2250"/>
  </r>
  <r>
    <n v="884226"/>
    <x v="1"/>
    <n v="2443"/>
  </r>
  <r>
    <n v="884285"/>
    <x v="22"/>
    <n v="2388"/>
  </r>
  <r>
    <n v="884316"/>
    <x v="1"/>
    <n v="2280"/>
  </r>
  <r>
    <n v="884784"/>
    <x v="1"/>
    <n v="2527"/>
  </r>
  <r>
    <n v="884910"/>
    <x v="30"/>
    <n v="2183"/>
  </r>
  <r>
    <n v="885115"/>
    <x v="2"/>
    <n v="2297"/>
  </r>
  <r>
    <n v="885168"/>
    <x v="1"/>
    <n v="2389"/>
  </r>
  <r>
    <n v="885218"/>
    <x v="5"/>
    <n v="2228"/>
  </r>
  <r>
    <n v="885488"/>
    <x v="1"/>
    <n v="2319"/>
  </r>
  <r>
    <n v="885501"/>
    <x v="1"/>
    <n v="2358"/>
  </r>
  <r>
    <n v="885559"/>
    <x v="2"/>
    <n v="2076"/>
  </r>
  <r>
    <n v="885915"/>
    <x v="21"/>
    <n v="2379"/>
  </r>
  <r>
    <n v="886633"/>
    <x v="6"/>
    <n v="2433"/>
  </r>
  <r>
    <n v="886828"/>
    <x v="5"/>
    <n v="2192"/>
  </r>
  <r>
    <n v="886869"/>
    <x v="6"/>
    <n v="2455"/>
  </r>
  <r>
    <n v="886872"/>
    <x v="5"/>
    <n v="2401"/>
  </r>
  <r>
    <n v="886920"/>
    <x v="10"/>
    <n v="2155"/>
  </r>
  <r>
    <n v="886973"/>
    <x v="1"/>
    <n v="2467"/>
  </r>
  <r>
    <n v="887097"/>
    <x v="1"/>
    <n v="2495"/>
  </r>
  <r>
    <n v="887446"/>
    <x v="1"/>
    <n v="2407"/>
  </r>
  <r>
    <n v="887673"/>
    <x v="4"/>
    <n v="2363"/>
  </r>
  <r>
    <n v="888199"/>
    <x v="1"/>
    <n v="2293"/>
  </r>
  <r>
    <n v="888693"/>
    <x v="1"/>
    <n v="2549"/>
  </r>
  <r>
    <n v="888992"/>
    <x v="5"/>
    <n v="2472"/>
  </r>
  <r>
    <n v="889270"/>
    <x v="0"/>
    <n v="2261"/>
  </r>
  <r>
    <n v="889336"/>
    <x v="20"/>
    <n v="2510"/>
  </r>
  <r>
    <n v="890068"/>
    <x v="6"/>
    <n v="2369"/>
  </r>
  <r>
    <n v="890280"/>
    <x v="1"/>
    <n v="2472"/>
  </r>
  <r>
    <n v="890326"/>
    <x v="1"/>
    <n v="2340"/>
  </r>
  <r>
    <n v="890511"/>
    <x v="1"/>
    <n v="2458"/>
  </r>
  <r>
    <n v="891276"/>
    <x v="1"/>
    <n v="2337"/>
  </r>
  <r>
    <n v="891639"/>
    <x v="1"/>
    <n v="2447"/>
  </r>
  <r>
    <n v="891697"/>
    <x v="1"/>
    <n v="2538"/>
  </r>
  <r>
    <n v="891743"/>
    <x v="5"/>
    <n v="2282"/>
  </r>
  <r>
    <n v="892696"/>
    <x v="1"/>
    <n v="2399"/>
  </r>
  <r>
    <n v="893110"/>
    <x v="2"/>
    <n v="2342"/>
  </r>
  <r>
    <n v="893258"/>
    <x v="6"/>
    <n v="2415"/>
  </r>
  <r>
    <n v="893266"/>
    <x v="5"/>
    <n v="2286"/>
  </r>
  <r>
    <n v="893742"/>
    <x v="5"/>
    <n v="2383"/>
  </r>
  <r>
    <n v="894007"/>
    <x v="2"/>
    <n v="2300"/>
  </r>
  <r>
    <n v="894406"/>
    <x v="3"/>
    <n v="2170"/>
  </r>
  <r>
    <n v="894612"/>
    <x v="1"/>
    <n v="2376"/>
  </r>
  <r>
    <n v="894833"/>
    <x v="1"/>
    <n v="2413"/>
  </r>
  <r>
    <n v="895040"/>
    <x v="27"/>
    <n v="2297"/>
  </r>
  <r>
    <n v="895131"/>
    <x v="1"/>
    <n v="2509"/>
  </r>
  <r>
    <n v="895528"/>
    <x v="2"/>
    <n v="2419"/>
  </r>
  <r>
    <n v="895630"/>
    <x v="1"/>
    <n v="2454"/>
  </r>
  <r>
    <n v="895887"/>
    <x v="1"/>
    <n v="2364"/>
  </r>
  <r>
    <n v="896549"/>
    <x v="8"/>
    <n v="2307"/>
  </r>
  <r>
    <n v="896727"/>
    <x v="2"/>
    <n v="2534"/>
  </r>
  <r>
    <n v="897245"/>
    <x v="1"/>
    <n v="2568"/>
  </r>
  <r>
    <n v="897288"/>
    <x v="2"/>
    <n v="2406"/>
  </r>
  <r>
    <n v="897639"/>
    <x v="1"/>
    <n v="2487"/>
  </r>
  <r>
    <n v="897863"/>
    <x v="5"/>
    <n v="2278"/>
  </r>
  <r>
    <n v="899124"/>
    <x v="1"/>
    <n v="2374"/>
  </r>
  <r>
    <n v="899307"/>
    <x v="1"/>
    <n v="2519"/>
  </r>
  <r>
    <n v="900542"/>
    <x v="2"/>
    <n v="2221"/>
  </r>
  <r>
    <n v="901753"/>
    <x v="1"/>
    <n v="2451"/>
  </r>
  <r>
    <n v="902003"/>
    <x v="1"/>
    <n v="2330"/>
  </r>
  <r>
    <n v="902123"/>
    <x v="1"/>
    <n v="2406"/>
  </r>
  <r>
    <n v="902136"/>
    <x v="1"/>
    <n v="2508"/>
  </r>
  <r>
    <n v="902718"/>
    <x v="2"/>
    <n v="2458"/>
  </r>
  <r>
    <n v="903288"/>
    <x v="29"/>
    <n v="2291"/>
  </r>
  <r>
    <n v="903695"/>
    <x v="2"/>
    <n v="2289"/>
  </r>
  <r>
    <n v="903900"/>
    <x v="1"/>
    <n v="2353"/>
  </r>
  <r>
    <n v="904119"/>
    <x v="1"/>
    <n v="2458"/>
  </r>
  <r>
    <n v="904240"/>
    <x v="9"/>
    <n v="2424"/>
  </r>
  <r>
    <n v="904465"/>
    <x v="1"/>
    <n v="2419"/>
  </r>
  <r>
    <n v="904510"/>
    <x v="1"/>
    <n v="2557"/>
  </r>
  <r>
    <n v="905390"/>
    <x v="2"/>
    <n v="2409"/>
  </r>
  <r>
    <n v="905439"/>
    <x v="14"/>
    <n v="2220"/>
  </r>
  <r>
    <n v="906398"/>
    <x v="15"/>
    <n v="2145"/>
  </r>
  <r>
    <n v="906662"/>
    <x v="1"/>
    <n v="2277"/>
  </r>
  <r>
    <n v="906802"/>
    <x v="8"/>
    <n v="2301"/>
  </r>
  <r>
    <n v="907779"/>
    <x v="1"/>
    <n v="2500"/>
  </r>
  <r>
    <n v="908467"/>
    <x v="3"/>
    <n v="2136"/>
  </r>
  <r>
    <n v="908699"/>
    <x v="1"/>
    <n v="2378"/>
  </r>
  <r>
    <n v="908992"/>
    <x v="1"/>
    <n v="2242"/>
  </r>
  <r>
    <n v="909286"/>
    <x v="8"/>
    <n v="2265"/>
  </r>
  <r>
    <n v="909958"/>
    <x v="1"/>
    <n v="2441"/>
  </r>
  <r>
    <n v="910327"/>
    <x v="5"/>
    <n v="2461"/>
  </r>
  <r>
    <n v="911144"/>
    <x v="1"/>
    <n v="2453"/>
  </r>
  <r>
    <n v="911149"/>
    <x v="1"/>
    <n v="2568"/>
  </r>
  <r>
    <n v="911682"/>
    <x v="1"/>
    <n v="2442"/>
  </r>
  <r>
    <n v="911752"/>
    <x v="2"/>
    <n v="2341"/>
  </r>
  <r>
    <n v="911806"/>
    <x v="1"/>
    <n v="2490"/>
  </r>
  <r>
    <n v="914127"/>
    <x v="1"/>
    <n v="2266"/>
  </r>
  <r>
    <n v="914136"/>
    <x v="1"/>
    <n v="2493"/>
  </r>
  <r>
    <n v="914571"/>
    <x v="15"/>
    <n v="2349"/>
  </r>
  <r>
    <n v="914615"/>
    <x v="1"/>
    <n v="2489"/>
  </r>
  <r>
    <n v="914636"/>
    <x v="12"/>
    <n v="2187"/>
  </r>
  <r>
    <n v="914965"/>
    <x v="6"/>
    <n v="2246"/>
  </r>
  <r>
    <n v="915620"/>
    <x v="1"/>
    <n v="2502"/>
  </r>
  <r>
    <n v="915893"/>
    <x v="6"/>
    <n v="2427"/>
  </r>
  <r>
    <n v="915952"/>
    <x v="1"/>
    <n v="2226"/>
  </r>
  <r>
    <n v="916073"/>
    <x v="1"/>
    <n v="2450"/>
  </r>
  <r>
    <n v="916242"/>
    <x v="6"/>
    <n v="2283"/>
  </r>
  <r>
    <n v="916381"/>
    <x v="9"/>
    <n v="2439"/>
  </r>
  <r>
    <n v="916414"/>
    <x v="5"/>
    <n v="2364"/>
  </r>
  <r>
    <n v="916536"/>
    <x v="4"/>
    <n v="2500"/>
  </r>
  <r>
    <n v="916822"/>
    <x v="1"/>
    <n v="2519"/>
  </r>
  <r>
    <n v="916988"/>
    <x v="2"/>
    <n v="2353"/>
  </r>
  <r>
    <n v="917159"/>
    <x v="9"/>
    <n v="2395"/>
  </r>
  <r>
    <n v="917554"/>
    <x v="1"/>
    <n v="2323"/>
  </r>
  <r>
    <n v="918021"/>
    <x v="3"/>
    <n v="2221"/>
  </r>
  <r>
    <n v="918133"/>
    <x v="1"/>
    <n v="2575"/>
  </r>
  <r>
    <n v="919311"/>
    <x v="4"/>
    <n v="2314"/>
  </r>
  <r>
    <n v="919319"/>
    <x v="2"/>
    <n v="2371"/>
  </r>
  <r>
    <n v="919554"/>
    <x v="1"/>
    <n v="2514"/>
  </r>
  <r>
    <n v="919757"/>
    <x v="1"/>
    <n v="2435"/>
  </r>
  <r>
    <n v="919843"/>
    <x v="1"/>
    <n v="2390"/>
  </r>
  <r>
    <n v="920513"/>
    <x v="1"/>
    <n v="2522"/>
  </r>
  <r>
    <n v="920645"/>
    <x v="12"/>
    <n v="2350"/>
  </r>
  <r>
    <n v="920669"/>
    <x v="1"/>
    <n v="2568"/>
  </r>
  <r>
    <n v="920833"/>
    <x v="4"/>
    <n v="2394"/>
  </r>
  <r>
    <n v="921691"/>
    <x v="1"/>
    <n v="2502"/>
  </r>
  <r>
    <n v="922330"/>
    <x v="2"/>
    <n v="2345"/>
  </r>
  <r>
    <n v="922413"/>
    <x v="1"/>
    <n v="2526"/>
  </r>
  <r>
    <n v="922506"/>
    <x v="1"/>
    <n v="2357"/>
  </r>
  <r>
    <n v="922521"/>
    <x v="2"/>
    <n v="2455"/>
  </r>
  <r>
    <n v="922547"/>
    <x v="8"/>
    <n v="2482"/>
  </r>
  <r>
    <n v="922685"/>
    <x v="1"/>
    <n v="2463"/>
  </r>
  <r>
    <n v="922920"/>
    <x v="1"/>
    <n v="2253"/>
  </r>
  <r>
    <n v="922959"/>
    <x v="1"/>
    <n v="2368"/>
  </r>
  <r>
    <n v="923284"/>
    <x v="1"/>
    <n v="2467"/>
  </r>
  <r>
    <n v="923514"/>
    <x v="1"/>
    <n v="2572"/>
  </r>
  <r>
    <n v="923766"/>
    <x v="1"/>
    <n v="2258"/>
  </r>
  <r>
    <n v="924206"/>
    <x v="6"/>
    <n v="2118"/>
  </r>
  <r>
    <n v="924550"/>
    <x v="0"/>
    <n v="2291"/>
  </r>
  <r>
    <n v="924971"/>
    <x v="1"/>
    <n v="2374"/>
  </r>
  <r>
    <n v="925348"/>
    <x v="1"/>
    <n v="2434"/>
  </r>
  <r>
    <n v="925457"/>
    <x v="1"/>
    <n v="2340"/>
  </r>
  <r>
    <n v="925578"/>
    <x v="33"/>
    <n v="2429"/>
  </r>
  <r>
    <n v="925705"/>
    <x v="1"/>
    <n v="2379"/>
  </r>
  <r>
    <n v="926090"/>
    <x v="0"/>
    <n v="2295"/>
  </r>
  <r>
    <n v="926172"/>
    <x v="1"/>
    <n v="2454"/>
  </r>
  <r>
    <n v="926468"/>
    <x v="1"/>
    <n v="2584"/>
  </r>
  <r>
    <n v="926543"/>
    <x v="2"/>
    <n v="2362"/>
  </r>
  <r>
    <n v="927007"/>
    <x v="2"/>
    <n v="2405"/>
  </r>
  <r>
    <n v="927456"/>
    <x v="5"/>
    <n v="2274"/>
  </r>
  <r>
    <n v="927720"/>
    <x v="5"/>
    <n v="2426"/>
  </r>
  <r>
    <n v="927907"/>
    <x v="2"/>
    <n v="2123"/>
  </r>
  <r>
    <n v="928358"/>
    <x v="3"/>
    <n v="1938"/>
  </r>
  <r>
    <n v="928460"/>
    <x v="1"/>
    <n v="2448"/>
  </r>
  <r>
    <n v="928482"/>
    <x v="1"/>
    <n v="2500"/>
  </r>
  <r>
    <n v="928508"/>
    <x v="5"/>
    <n v="1985"/>
  </r>
  <r>
    <n v="928584"/>
    <x v="15"/>
    <n v="2408"/>
  </r>
  <r>
    <n v="928738"/>
    <x v="30"/>
    <n v="2267"/>
  </r>
  <r>
    <n v="928979"/>
    <x v="3"/>
    <n v="2340"/>
  </r>
  <r>
    <n v="929327"/>
    <x v="1"/>
    <n v="2318"/>
  </r>
  <r>
    <n v="929527"/>
    <x v="6"/>
    <n v="2270"/>
  </r>
  <r>
    <n v="930030"/>
    <x v="25"/>
    <n v="2500"/>
  </r>
  <r>
    <n v="930398"/>
    <x v="16"/>
    <n v="2521"/>
  </r>
  <r>
    <n v="931041"/>
    <x v="2"/>
    <n v="2438"/>
  </r>
  <r>
    <n v="931279"/>
    <x v="1"/>
    <n v="2398"/>
  </r>
  <r>
    <n v="933249"/>
    <x v="13"/>
    <n v="2511"/>
  </r>
  <r>
    <n v="933292"/>
    <x v="30"/>
    <n v="2235"/>
  </r>
  <r>
    <n v="933940"/>
    <x v="1"/>
    <n v="2388"/>
  </r>
  <r>
    <n v="934140"/>
    <x v="1"/>
    <n v="2293"/>
  </r>
  <r>
    <n v="934679"/>
    <x v="1"/>
    <n v="2206"/>
  </r>
  <r>
    <n v="935175"/>
    <x v="2"/>
    <n v="2379"/>
  </r>
  <r>
    <n v="935180"/>
    <x v="9"/>
    <n v="2365"/>
  </r>
  <r>
    <n v="935218"/>
    <x v="4"/>
    <n v="2210"/>
  </r>
  <r>
    <n v="935316"/>
    <x v="6"/>
    <n v="2237"/>
  </r>
  <r>
    <n v="935597"/>
    <x v="1"/>
    <n v="2555"/>
  </r>
  <r>
    <n v="936402"/>
    <x v="1"/>
    <n v="2453"/>
  </r>
  <r>
    <n v="936410"/>
    <x v="3"/>
    <n v="2296"/>
  </r>
  <r>
    <n v="936511"/>
    <x v="15"/>
    <n v="2379"/>
  </r>
  <r>
    <n v="936563"/>
    <x v="9"/>
    <n v="2049"/>
  </r>
  <r>
    <n v="936567"/>
    <x v="1"/>
    <n v="2512"/>
  </r>
  <r>
    <n v="937179"/>
    <x v="1"/>
    <n v="2497"/>
  </r>
  <r>
    <n v="937371"/>
    <x v="1"/>
    <n v="2098"/>
  </r>
  <r>
    <n v="937485"/>
    <x v="3"/>
    <n v="2141"/>
  </r>
  <r>
    <n v="937493"/>
    <x v="2"/>
    <n v="2481"/>
  </r>
  <r>
    <n v="938606"/>
    <x v="1"/>
    <n v="2447"/>
  </r>
  <r>
    <n v="939237"/>
    <x v="1"/>
    <n v="2349"/>
  </r>
  <r>
    <n v="939684"/>
    <x v="16"/>
    <n v="2459"/>
  </r>
  <r>
    <n v="939692"/>
    <x v="1"/>
    <n v="2407"/>
  </r>
  <r>
    <n v="940037"/>
    <x v="1"/>
    <n v="2522"/>
  </r>
  <r>
    <n v="940408"/>
    <x v="2"/>
    <n v="2206"/>
  </r>
  <r>
    <n v="941393"/>
    <x v="5"/>
    <n v="2294"/>
  </r>
  <r>
    <n v="942249"/>
    <x v="13"/>
    <n v="2298"/>
  </r>
  <r>
    <n v="943456"/>
    <x v="1"/>
    <n v="2390"/>
  </r>
  <r>
    <n v="944042"/>
    <x v="4"/>
    <n v="2296"/>
  </r>
  <r>
    <n v="944129"/>
    <x v="30"/>
    <n v="2192"/>
  </r>
  <r>
    <n v="944322"/>
    <x v="1"/>
    <n v="2445"/>
  </r>
  <r>
    <n v="944842"/>
    <x v="7"/>
    <n v="2317"/>
  </r>
  <r>
    <n v="944858"/>
    <x v="1"/>
    <n v="2511"/>
  </r>
  <r>
    <n v="945527"/>
    <x v="2"/>
    <n v="2510"/>
  </r>
  <r>
    <n v="945529"/>
    <x v="1"/>
    <n v="2250"/>
  </r>
  <r>
    <n v="945649"/>
    <x v="2"/>
    <n v="2401"/>
  </r>
  <r>
    <n v="945811"/>
    <x v="1"/>
    <n v="2558"/>
  </r>
  <r>
    <n v="946034"/>
    <x v="4"/>
    <n v="2332"/>
  </r>
  <r>
    <n v="946939"/>
    <x v="5"/>
    <n v="2389"/>
  </r>
  <r>
    <n v="948209"/>
    <x v="1"/>
    <n v="2408"/>
  </r>
  <r>
    <n v="948256"/>
    <x v="1"/>
    <n v="2395"/>
  </r>
  <r>
    <n v="948284"/>
    <x v="1"/>
    <n v="2367"/>
  </r>
  <r>
    <n v="949124"/>
    <x v="1"/>
    <n v="2335"/>
  </r>
  <r>
    <n v="949532"/>
    <x v="16"/>
    <n v="2412"/>
  </r>
  <r>
    <n v="949843"/>
    <x v="1"/>
    <n v="2434"/>
  </r>
  <r>
    <n v="950605"/>
    <x v="1"/>
    <n v="2401"/>
  </r>
  <r>
    <n v="951022"/>
    <x v="1"/>
    <n v="2417"/>
  </r>
  <r>
    <n v="951623"/>
    <x v="1"/>
    <n v="2507"/>
  </r>
  <r>
    <n v="951744"/>
    <x v="1"/>
    <n v="2371"/>
  </r>
  <r>
    <n v="951968"/>
    <x v="0"/>
    <n v="2570"/>
  </r>
  <r>
    <n v="952001"/>
    <x v="1"/>
    <n v="2341"/>
  </r>
  <r>
    <n v="952094"/>
    <x v="1"/>
    <n v="2387"/>
  </r>
  <r>
    <n v="952353"/>
    <x v="1"/>
    <n v="2462"/>
  </r>
  <r>
    <n v="952585"/>
    <x v="2"/>
    <n v="2362"/>
  </r>
  <r>
    <n v="953952"/>
    <x v="6"/>
    <n v="2146"/>
  </r>
  <r>
    <n v="954014"/>
    <x v="5"/>
    <n v="2480"/>
  </r>
  <r>
    <n v="954871"/>
    <x v="1"/>
    <n v="2423"/>
  </r>
  <r>
    <n v="954901"/>
    <x v="1"/>
    <n v="2453"/>
  </r>
  <r>
    <n v="955268"/>
    <x v="12"/>
    <n v="2492"/>
  </r>
  <r>
    <n v="955457"/>
    <x v="6"/>
    <n v="2354"/>
  </r>
  <r>
    <n v="955464"/>
    <x v="1"/>
    <n v="2478"/>
  </r>
  <r>
    <n v="955778"/>
    <x v="1"/>
    <n v="2324"/>
  </r>
  <r>
    <n v="955785"/>
    <x v="3"/>
    <n v="2174"/>
  </r>
  <r>
    <n v="956175"/>
    <x v="1"/>
    <n v="2460"/>
  </r>
  <r>
    <n v="956538"/>
    <x v="1"/>
    <n v="2243"/>
  </r>
  <r>
    <n v="956774"/>
    <x v="0"/>
    <n v="2304"/>
  </r>
  <r>
    <n v="958228"/>
    <x v="1"/>
    <n v="2391"/>
  </r>
  <r>
    <n v="958230"/>
    <x v="1"/>
    <n v="2449"/>
  </r>
  <r>
    <n v="958263"/>
    <x v="6"/>
    <n v="2012"/>
  </r>
  <r>
    <n v="959142"/>
    <x v="1"/>
    <n v="2435"/>
  </r>
  <r>
    <n v="959181"/>
    <x v="6"/>
    <n v="2248"/>
  </r>
  <r>
    <n v="959472"/>
    <x v="1"/>
    <n v="2443"/>
  </r>
  <r>
    <n v="960514"/>
    <x v="1"/>
    <n v="2493"/>
  </r>
  <r>
    <n v="960608"/>
    <x v="13"/>
    <n v="2417"/>
  </r>
  <r>
    <n v="960696"/>
    <x v="5"/>
    <n v="2303"/>
  </r>
  <r>
    <n v="960765"/>
    <x v="35"/>
    <n v="2128"/>
  </r>
  <r>
    <n v="961154"/>
    <x v="1"/>
    <n v="2290"/>
  </r>
  <r>
    <n v="961349"/>
    <x v="1"/>
    <n v="2396"/>
  </r>
  <r>
    <n v="961351"/>
    <x v="6"/>
    <n v="2327"/>
  </r>
  <r>
    <n v="962044"/>
    <x v="1"/>
    <n v="2383"/>
  </r>
  <r>
    <n v="962224"/>
    <x v="27"/>
    <n v="2420"/>
  </r>
  <r>
    <n v="962319"/>
    <x v="2"/>
    <n v="2372"/>
  </r>
  <r>
    <n v="962500"/>
    <x v="3"/>
    <n v="2224"/>
  </r>
  <r>
    <n v="963219"/>
    <x v="4"/>
    <n v="2422"/>
  </r>
  <r>
    <n v="963619"/>
    <x v="1"/>
    <n v="2613"/>
  </r>
  <r>
    <n v="963688"/>
    <x v="2"/>
    <n v="2512"/>
  </r>
  <r>
    <n v="964233"/>
    <x v="18"/>
    <n v="2427"/>
  </r>
  <r>
    <n v="964443"/>
    <x v="13"/>
    <n v="2442"/>
  </r>
  <r>
    <n v="964704"/>
    <x v="1"/>
    <n v="2525"/>
  </r>
  <r>
    <n v="965188"/>
    <x v="1"/>
    <n v="2210"/>
  </r>
  <r>
    <n v="965434"/>
    <x v="6"/>
    <n v="2506"/>
  </r>
  <r>
    <n v="965765"/>
    <x v="1"/>
    <n v="2375"/>
  </r>
  <r>
    <n v="965804"/>
    <x v="12"/>
    <n v="2215"/>
  </r>
  <r>
    <n v="966084"/>
    <x v="6"/>
    <n v="2193"/>
  </r>
  <r>
    <n v="966095"/>
    <x v="2"/>
    <n v="2472"/>
  </r>
  <r>
    <n v="966401"/>
    <x v="4"/>
    <n v="2304"/>
  </r>
  <r>
    <n v="966452"/>
    <x v="1"/>
    <n v="2377"/>
  </r>
  <r>
    <n v="966720"/>
    <x v="1"/>
    <n v="2368"/>
  </r>
  <r>
    <n v="967015"/>
    <x v="1"/>
    <n v="2219"/>
  </r>
  <r>
    <n v="967315"/>
    <x v="1"/>
    <n v="2128"/>
  </r>
  <r>
    <n v="967488"/>
    <x v="1"/>
    <n v="2448"/>
  </r>
  <r>
    <n v="967743"/>
    <x v="2"/>
    <n v="2295"/>
  </r>
  <r>
    <n v="968163"/>
    <x v="3"/>
    <n v="2105"/>
  </r>
  <r>
    <n v="968250"/>
    <x v="1"/>
    <n v="2313"/>
  </r>
  <r>
    <n v="968446"/>
    <x v="6"/>
    <n v="2290"/>
  </r>
  <r>
    <n v="968887"/>
    <x v="1"/>
    <n v="2345"/>
  </r>
  <r>
    <n v="969975"/>
    <x v="1"/>
    <n v="2387"/>
  </r>
  <r>
    <n v="970818"/>
    <x v="1"/>
    <n v="2476"/>
  </r>
  <r>
    <n v="971019"/>
    <x v="9"/>
    <n v="2256"/>
  </r>
  <r>
    <n v="971203"/>
    <x v="2"/>
    <n v="2318"/>
  </r>
  <r>
    <n v="971258"/>
    <x v="1"/>
    <n v="2577"/>
  </r>
  <r>
    <n v="971265"/>
    <x v="1"/>
    <n v="2479"/>
  </r>
  <r>
    <n v="971266"/>
    <x v="3"/>
    <n v="2312"/>
  </r>
  <r>
    <n v="971389"/>
    <x v="14"/>
    <n v="2321"/>
  </r>
  <r>
    <n v="971400"/>
    <x v="1"/>
    <n v="2483"/>
  </r>
  <r>
    <n v="971575"/>
    <x v="1"/>
    <n v="2545"/>
  </r>
  <r>
    <n v="971652"/>
    <x v="9"/>
    <n v="2406"/>
  </r>
  <r>
    <n v="971660"/>
    <x v="5"/>
    <n v="2442"/>
  </r>
  <r>
    <n v="971850"/>
    <x v="1"/>
    <n v="2382"/>
  </r>
  <r>
    <n v="972006"/>
    <x v="7"/>
    <n v="2253"/>
  </r>
  <r>
    <n v="972188"/>
    <x v="31"/>
    <n v="2170"/>
  </r>
  <r>
    <n v="972433"/>
    <x v="1"/>
    <n v="2403"/>
  </r>
  <r>
    <n v="972588"/>
    <x v="1"/>
    <n v="2514"/>
  </r>
  <r>
    <n v="972837"/>
    <x v="1"/>
    <n v="2448"/>
  </r>
  <r>
    <n v="973059"/>
    <x v="6"/>
    <n v="2414"/>
  </r>
  <r>
    <n v="973670"/>
    <x v="2"/>
    <n v="2224"/>
  </r>
  <r>
    <n v="974109"/>
    <x v="12"/>
    <n v="2192"/>
  </r>
  <r>
    <n v="974662"/>
    <x v="1"/>
    <n v="2359"/>
  </r>
  <r>
    <n v="974673"/>
    <x v="1"/>
    <n v="2338"/>
  </r>
  <r>
    <n v="975024"/>
    <x v="1"/>
    <n v="2493"/>
  </r>
  <r>
    <n v="975305"/>
    <x v="1"/>
    <n v="2252"/>
  </r>
  <r>
    <n v="975333"/>
    <x v="5"/>
    <n v="2255"/>
  </r>
  <r>
    <n v="975788"/>
    <x v="2"/>
    <n v="2215"/>
  </r>
  <r>
    <n v="976015"/>
    <x v="1"/>
    <n v="2475"/>
  </r>
  <r>
    <n v="976133"/>
    <x v="3"/>
    <n v="2327"/>
  </r>
  <r>
    <n v="976188"/>
    <x v="1"/>
    <n v="2314"/>
  </r>
  <r>
    <n v="976485"/>
    <x v="1"/>
    <n v="2459"/>
  </r>
  <r>
    <n v="976753"/>
    <x v="22"/>
    <n v="2240"/>
  </r>
  <r>
    <n v="976795"/>
    <x v="2"/>
    <n v="2334"/>
  </r>
  <r>
    <n v="976866"/>
    <x v="1"/>
    <n v="2481"/>
  </r>
  <r>
    <n v="977366"/>
    <x v="12"/>
    <n v="2226"/>
  </r>
  <r>
    <n v="977878"/>
    <x v="1"/>
    <n v="2394"/>
  </r>
  <r>
    <n v="978046"/>
    <x v="1"/>
    <n v="2479"/>
  </r>
  <r>
    <n v="978284"/>
    <x v="5"/>
    <n v="2299"/>
  </r>
  <r>
    <n v="978733"/>
    <x v="0"/>
    <n v="2385"/>
  </r>
  <r>
    <n v="979795"/>
    <x v="4"/>
    <n v="2469"/>
  </r>
  <r>
    <n v="979937"/>
    <x v="1"/>
    <n v="2535"/>
  </r>
  <r>
    <n v="980007"/>
    <x v="1"/>
    <n v="2510"/>
  </r>
  <r>
    <n v="980148"/>
    <x v="1"/>
    <n v="2543"/>
  </r>
  <r>
    <n v="980804"/>
    <x v="13"/>
    <n v="2482"/>
  </r>
  <r>
    <n v="980892"/>
    <x v="1"/>
    <n v="2533"/>
  </r>
  <r>
    <n v="980944"/>
    <x v="5"/>
    <n v="2297"/>
  </r>
  <r>
    <n v="980970"/>
    <x v="2"/>
    <n v="2549"/>
  </r>
  <r>
    <n v="980993"/>
    <x v="1"/>
    <n v="2516"/>
  </r>
  <r>
    <n v="981048"/>
    <x v="2"/>
    <n v="2342"/>
  </r>
  <r>
    <n v="981391"/>
    <x v="1"/>
    <n v="2469"/>
  </r>
  <r>
    <n v="981817"/>
    <x v="1"/>
    <n v="2194"/>
  </r>
  <r>
    <n v="982113"/>
    <x v="3"/>
    <n v="2357"/>
  </r>
  <r>
    <n v="982545"/>
    <x v="5"/>
    <n v="2413"/>
  </r>
  <r>
    <n v="982861"/>
    <x v="1"/>
    <n v="2460"/>
  </r>
  <r>
    <n v="982892"/>
    <x v="1"/>
    <n v="2501"/>
  </r>
  <r>
    <n v="983196"/>
    <x v="1"/>
    <n v="2305"/>
  </r>
  <r>
    <n v="983249"/>
    <x v="15"/>
    <n v="2450"/>
  </r>
  <r>
    <n v="983364"/>
    <x v="1"/>
    <n v="2452"/>
  </r>
  <r>
    <n v="983614"/>
    <x v="2"/>
    <n v="2401"/>
  </r>
  <r>
    <n v="983907"/>
    <x v="1"/>
    <n v="2546"/>
  </r>
  <r>
    <n v="984119"/>
    <x v="8"/>
    <n v="2406"/>
  </r>
  <r>
    <n v="984184"/>
    <x v="1"/>
    <n v="2481"/>
  </r>
  <r>
    <n v="984672"/>
    <x v="12"/>
    <n v="2423"/>
  </r>
  <r>
    <n v="984736"/>
    <x v="4"/>
    <n v="2342"/>
  </r>
  <r>
    <n v="984783"/>
    <x v="12"/>
    <n v="2440"/>
  </r>
  <r>
    <n v="984975"/>
    <x v="1"/>
    <n v="2570"/>
  </r>
  <r>
    <n v="985323"/>
    <x v="7"/>
    <n v="2336"/>
  </r>
  <r>
    <n v="985392"/>
    <x v="5"/>
    <n v="2213"/>
  </r>
  <r>
    <n v="986456"/>
    <x v="3"/>
    <n v="2368"/>
  </r>
  <r>
    <n v="986708"/>
    <x v="8"/>
    <n v="2274"/>
  </r>
  <r>
    <n v="987023"/>
    <x v="1"/>
    <n v="2410"/>
  </r>
  <r>
    <n v="987221"/>
    <x v="15"/>
    <n v="2239"/>
  </r>
  <r>
    <n v="987671"/>
    <x v="1"/>
    <n v="2324"/>
  </r>
  <r>
    <n v="987849"/>
    <x v="34"/>
    <n v="2200"/>
  </r>
  <r>
    <n v="988345"/>
    <x v="1"/>
    <n v="2495"/>
  </r>
  <r>
    <n v="988726"/>
    <x v="4"/>
    <n v="2312"/>
  </r>
  <r>
    <n v="989691"/>
    <x v="1"/>
    <n v="2338"/>
  </r>
  <r>
    <n v="989735"/>
    <x v="21"/>
    <n v="2349"/>
  </r>
  <r>
    <n v="989978"/>
    <x v="6"/>
    <n v="2324"/>
  </r>
  <r>
    <n v="990494"/>
    <x v="1"/>
    <n v="2436"/>
  </r>
  <r>
    <n v="990634"/>
    <x v="4"/>
    <n v="2416"/>
  </r>
  <r>
    <n v="990644"/>
    <x v="1"/>
    <n v="2284"/>
  </r>
  <r>
    <n v="990786"/>
    <x v="4"/>
    <n v="2202"/>
  </r>
  <r>
    <n v="991148"/>
    <x v="15"/>
    <n v="2290"/>
  </r>
  <r>
    <n v="991522"/>
    <x v="1"/>
    <n v="2428"/>
  </r>
  <r>
    <n v="991597"/>
    <x v="1"/>
    <n v="2392"/>
  </r>
  <r>
    <n v="991706"/>
    <x v="1"/>
    <n v="2374"/>
  </r>
  <r>
    <n v="991739"/>
    <x v="6"/>
    <n v="2425"/>
  </r>
  <r>
    <n v="992135"/>
    <x v="1"/>
    <n v="2363"/>
  </r>
  <r>
    <n v="993281"/>
    <x v="5"/>
    <n v="2410"/>
  </r>
  <r>
    <n v="993418"/>
    <x v="3"/>
    <n v="2331"/>
  </r>
  <r>
    <n v="993493"/>
    <x v="5"/>
    <n v="2413"/>
  </r>
  <r>
    <n v="994191"/>
    <x v="1"/>
    <n v="2544"/>
  </r>
  <r>
    <n v="994570"/>
    <x v="2"/>
    <n v="2395"/>
  </r>
  <r>
    <n v="994572"/>
    <x v="1"/>
    <n v="2478"/>
  </r>
  <r>
    <n v="995123"/>
    <x v="1"/>
    <n v="2524"/>
  </r>
  <r>
    <n v="995926"/>
    <x v="1"/>
    <n v="2426"/>
  </r>
  <r>
    <n v="996113"/>
    <x v="0"/>
    <n v="2317"/>
  </r>
  <r>
    <n v="996972"/>
    <x v="1"/>
    <n v="2538"/>
  </r>
  <r>
    <n v="997151"/>
    <x v="1"/>
    <n v="2506"/>
  </r>
  <r>
    <n v="997288"/>
    <x v="18"/>
    <n v="2290"/>
  </r>
  <r>
    <n v="997587"/>
    <x v="1"/>
    <n v="2350"/>
  </r>
  <r>
    <n v="997939"/>
    <x v="1"/>
    <n v="2288"/>
  </r>
  <r>
    <n v="998046"/>
    <x v="1"/>
    <n v="2408"/>
  </r>
  <r>
    <n v="998945"/>
    <x v="1"/>
    <n v="2376"/>
  </r>
  <r>
    <n v="999305"/>
    <x v="1"/>
    <n v="2400"/>
  </r>
  <r>
    <n v="999389"/>
    <x v="1"/>
    <n v="2472"/>
  </r>
  <r>
    <n v="999481"/>
    <x v="3"/>
    <n v="2284"/>
  </r>
  <r>
    <n v="999594"/>
    <x v="10"/>
    <n v="2205"/>
  </r>
  <r>
    <n v="999973"/>
    <x v="1"/>
    <n v="2457"/>
  </r>
  <r>
    <n v="1000028"/>
    <x v="3"/>
    <n v="2313"/>
  </r>
  <r>
    <n v="1000378"/>
    <x v="1"/>
    <n v="2387"/>
  </r>
  <r>
    <n v="1000588"/>
    <x v="1"/>
    <n v="2415"/>
  </r>
  <r>
    <n v="1000839"/>
    <x v="4"/>
    <n v="2291"/>
  </r>
  <r>
    <n v="1001136"/>
    <x v="1"/>
    <n v="2461"/>
  </r>
  <r>
    <n v="1001567"/>
    <x v="1"/>
    <n v="2446"/>
  </r>
  <r>
    <n v="1002664"/>
    <x v="1"/>
    <n v="2374"/>
  </r>
  <r>
    <n v="1002762"/>
    <x v="1"/>
    <n v="2363"/>
  </r>
  <r>
    <n v="1003392"/>
    <x v="6"/>
    <n v="2218"/>
  </r>
  <r>
    <n v="1003843"/>
    <x v="3"/>
    <n v="2189"/>
  </r>
  <r>
    <n v="1004073"/>
    <x v="1"/>
    <n v="2516"/>
  </r>
  <r>
    <n v="1004453"/>
    <x v="4"/>
    <n v="2558"/>
  </r>
  <r>
    <n v="1004584"/>
    <x v="2"/>
    <n v="2202"/>
  </r>
  <r>
    <n v="1004798"/>
    <x v="5"/>
    <n v="2312"/>
  </r>
  <r>
    <n v="1005229"/>
    <x v="1"/>
    <n v="2297"/>
  </r>
  <r>
    <n v="1006359"/>
    <x v="1"/>
    <n v="2371"/>
  </r>
  <r>
    <n v="1006608"/>
    <x v="9"/>
    <n v="2348"/>
  </r>
  <r>
    <n v="1006666"/>
    <x v="1"/>
    <n v="2436"/>
  </r>
  <r>
    <n v="1007083"/>
    <x v="12"/>
    <n v="2413"/>
  </r>
  <r>
    <n v="1007178"/>
    <x v="1"/>
    <n v="2381"/>
  </r>
  <r>
    <n v="1007372"/>
    <x v="1"/>
    <n v="2359"/>
  </r>
  <r>
    <n v="1007733"/>
    <x v="1"/>
    <n v="2519"/>
  </r>
  <r>
    <n v="1008176"/>
    <x v="5"/>
    <n v="2392"/>
  </r>
  <r>
    <n v="1008583"/>
    <x v="1"/>
    <n v="2467"/>
  </r>
  <r>
    <n v="1008851"/>
    <x v="13"/>
    <n v="2371"/>
  </r>
  <r>
    <n v="1009075"/>
    <x v="9"/>
    <n v="2240"/>
  </r>
  <r>
    <n v="1009341"/>
    <x v="1"/>
    <n v="2339"/>
  </r>
  <r>
    <n v="1009893"/>
    <x v="1"/>
    <n v="2389"/>
  </r>
  <r>
    <n v="1010581"/>
    <x v="1"/>
    <n v="2435"/>
  </r>
  <r>
    <n v="1011012"/>
    <x v="1"/>
    <n v="2486"/>
  </r>
  <r>
    <n v="1011448"/>
    <x v="1"/>
    <n v="2445"/>
  </r>
  <r>
    <n v="1012550"/>
    <x v="3"/>
    <n v="2322"/>
  </r>
  <r>
    <n v="1012931"/>
    <x v="1"/>
    <n v="2465"/>
  </r>
  <r>
    <n v="1013520"/>
    <x v="5"/>
    <n v="2321"/>
  </r>
  <r>
    <n v="1013638"/>
    <x v="1"/>
    <n v="2339"/>
  </r>
  <r>
    <n v="1014384"/>
    <x v="3"/>
    <n v="2139"/>
  </r>
  <r>
    <n v="1014476"/>
    <x v="1"/>
    <n v="2443"/>
  </r>
  <r>
    <n v="1015554"/>
    <x v="1"/>
    <n v="2429"/>
  </r>
  <r>
    <n v="1015635"/>
    <x v="2"/>
    <n v="2296"/>
  </r>
  <r>
    <n v="1015822"/>
    <x v="0"/>
    <n v="2409"/>
  </r>
  <r>
    <n v="1016423"/>
    <x v="6"/>
    <n v="2349"/>
  </r>
  <r>
    <n v="1016499"/>
    <x v="1"/>
    <n v="2480"/>
  </r>
  <r>
    <n v="1017590"/>
    <x v="1"/>
    <n v="2477"/>
  </r>
  <r>
    <n v="1018191"/>
    <x v="1"/>
    <n v="2365"/>
  </r>
  <r>
    <n v="1018215"/>
    <x v="1"/>
    <n v="2187"/>
  </r>
  <r>
    <n v="1018369"/>
    <x v="1"/>
    <n v="2300"/>
  </r>
  <r>
    <n v="1018383"/>
    <x v="12"/>
    <n v="2286"/>
  </r>
  <r>
    <n v="1018697"/>
    <x v="1"/>
    <n v="2313"/>
  </r>
  <r>
    <n v="1019040"/>
    <x v="2"/>
    <n v="2443"/>
  </r>
  <r>
    <n v="1019174"/>
    <x v="3"/>
    <n v="2025"/>
  </r>
  <r>
    <n v="1019270"/>
    <x v="1"/>
    <n v="2442"/>
  </r>
  <r>
    <n v="1019808"/>
    <x v="8"/>
    <n v="2243"/>
  </r>
  <r>
    <n v="1020133"/>
    <x v="3"/>
    <n v="2319"/>
  </r>
  <r>
    <n v="1021099"/>
    <x v="9"/>
    <n v="2037"/>
  </r>
  <r>
    <n v="1021282"/>
    <x v="1"/>
    <n v="2518"/>
  </r>
  <r>
    <n v="1021467"/>
    <x v="1"/>
    <n v="2643"/>
  </r>
  <r>
    <n v="1022179"/>
    <x v="2"/>
    <n v="2386"/>
  </r>
  <r>
    <n v="1022514"/>
    <x v="3"/>
    <n v="2179"/>
  </r>
  <r>
    <n v="1022825"/>
    <x v="1"/>
    <n v="2529"/>
  </r>
  <r>
    <n v="1023010"/>
    <x v="6"/>
    <n v="2279"/>
  </r>
  <r>
    <n v="1023089"/>
    <x v="3"/>
    <n v="2205"/>
  </r>
  <r>
    <n v="1023268"/>
    <x v="3"/>
    <n v="2316"/>
  </r>
  <r>
    <n v="1023320"/>
    <x v="34"/>
    <n v="2271"/>
  </r>
  <r>
    <n v="1023321"/>
    <x v="6"/>
    <n v="2294"/>
  </r>
  <r>
    <n v="1023911"/>
    <x v="1"/>
    <n v="2265"/>
  </r>
  <r>
    <n v="1023943"/>
    <x v="0"/>
    <n v="2257"/>
  </r>
  <r>
    <n v="1024741"/>
    <x v="1"/>
    <n v="2427"/>
  </r>
  <r>
    <n v="1024908"/>
    <x v="1"/>
    <n v="2251"/>
  </r>
  <r>
    <n v="1025971"/>
    <x v="1"/>
    <n v="2450"/>
  </r>
  <r>
    <n v="1026636"/>
    <x v="4"/>
    <n v="2452"/>
  </r>
  <r>
    <n v="1026806"/>
    <x v="1"/>
    <n v="2558"/>
  </r>
  <r>
    <n v="1027109"/>
    <x v="6"/>
    <n v="2149"/>
  </r>
  <r>
    <n v="1027303"/>
    <x v="33"/>
    <n v="2334"/>
  </r>
  <r>
    <n v="1027494"/>
    <x v="1"/>
    <n v="2500"/>
  </r>
  <r>
    <n v="1027886"/>
    <x v="3"/>
    <n v="2029"/>
  </r>
  <r>
    <n v="1028658"/>
    <x v="1"/>
    <n v="2330"/>
  </r>
  <r>
    <n v="1028935"/>
    <x v="2"/>
    <n v="2395"/>
  </r>
  <r>
    <n v="1029192"/>
    <x v="4"/>
    <n v="2395"/>
  </r>
  <r>
    <n v="1029827"/>
    <x v="7"/>
    <n v="2161"/>
  </r>
  <r>
    <n v="1029889"/>
    <x v="30"/>
    <n v="2355"/>
  </r>
  <r>
    <n v="1029998"/>
    <x v="1"/>
    <n v="2265"/>
  </r>
  <r>
    <n v="1030119"/>
    <x v="5"/>
    <n v="2338"/>
  </r>
  <r>
    <n v="1030186"/>
    <x v="1"/>
    <n v="2493"/>
  </r>
  <r>
    <n v="1030488"/>
    <x v="34"/>
    <n v="2392"/>
  </r>
  <r>
    <n v="1030682"/>
    <x v="3"/>
    <n v="2295"/>
  </r>
  <r>
    <n v="1030902"/>
    <x v="3"/>
    <n v="2180"/>
  </r>
  <r>
    <n v="1031102"/>
    <x v="2"/>
    <n v="2242"/>
  </r>
  <r>
    <n v="1031446"/>
    <x v="1"/>
    <n v="2245"/>
  </r>
  <r>
    <n v="1032423"/>
    <x v="4"/>
    <n v="2366"/>
  </r>
  <r>
    <n v="1032491"/>
    <x v="1"/>
    <n v="2425"/>
  </r>
  <r>
    <n v="1032517"/>
    <x v="0"/>
    <n v="2396"/>
  </r>
  <r>
    <n v="1033078"/>
    <x v="12"/>
    <n v="2461"/>
  </r>
  <r>
    <n v="1033143"/>
    <x v="2"/>
    <n v="2222"/>
  </r>
  <r>
    <n v="1033330"/>
    <x v="3"/>
    <n v="2397"/>
  </r>
  <r>
    <n v="1033554"/>
    <x v="6"/>
    <n v="2357"/>
  </r>
  <r>
    <n v="1034423"/>
    <x v="1"/>
    <n v="2519"/>
  </r>
  <r>
    <n v="1034665"/>
    <x v="1"/>
    <n v="2489"/>
  </r>
  <r>
    <n v="1035167"/>
    <x v="1"/>
    <n v="2544"/>
  </r>
  <r>
    <n v="1035269"/>
    <x v="1"/>
    <n v="2283"/>
  </r>
  <r>
    <n v="1035468"/>
    <x v="16"/>
    <n v="2369"/>
  </r>
  <r>
    <n v="1035797"/>
    <x v="1"/>
    <n v="2334"/>
  </r>
  <r>
    <n v="1036275"/>
    <x v="1"/>
    <n v="2528"/>
  </r>
  <r>
    <n v="1037602"/>
    <x v="16"/>
    <n v="2483"/>
  </r>
  <r>
    <n v="1037786"/>
    <x v="1"/>
    <n v="2465"/>
  </r>
  <r>
    <n v="1038086"/>
    <x v="1"/>
    <n v="2363"/>
  </r>
  <r>
    <n v="1038582"/>
    <x v="5"/>
    <n v="2187"/>
  </r>
  <r>
    <n v="1038606"/>
    <x v="4"/>
    <n v="2292"/>
  </r>
  <r>
    <n v="1038679"/>
    <x v="1"/>
    <n v="2472"/>
  </r>
  <r>
    <n v="1039271"/>
    <x v="1"/>
    <n v="2499"/>
  </r>
  <r>
    <n v="1039655"/>
    <x v="29"/>
    <n v="2268"/>
  </r>
  <r>
    <n v="1039687"/>
    <x v="1"/>
    <n v="2304"/>
  </r>
  <r>
    <n v="1040234"/>
    <x v="12"/>
    <n v="2307"/>
  </r>
  <r>
    <n v="1040248"/>
    <x v="1"/>
    <n v="2434"/>
  </r>
  <r>
    <n v="1040756"/>
    <x v="3"/>
    <n v="2071"/>
  </r>
  <r>
    <n v="1041486"/>
    <x v="7"/>
    <n v="2335"/>
  </r>
  <r>
    <n v="1041993"/>
    <x v="2"/>
    <n v="2354"/>
  </r>
  <r>
    <n v="1042052"/>
    <x v="18"/>
    <n v="2293"/>
  </r>
  <r>
    <n v="1042124"/>
    <x v="1"/>
    <n v="2488"/>
  </r>
  <r>
    <n v="1042318"/>
    <x v="1"/>
    <n v="2344"/>
  </r>
  <r>
    <n v="1042640"/>
    <x v="1"/>
    <n v="2452"/>
  </r>
  <r>
    <n v="1042650"/>
    <x v="10"/>
    <n v="2301"/>
  </r>
  <r>
    <n v="1042753"/>
    <x v="2"/>
    <n v="2283"/>
  </r>
  <r>
    <n v="1043213"/>
    <x v="6"/>
    <n v="2430"/>
  </r>
  <r>
    <n v="1043344"/>
    <x v="3"/>
    <n v="2364"/>
  </r>
  <r>
    <n v="1043392"/>
    <x v="1"/>
    <n v="2422"/>
  </r>
  <r>
    <n v="1043899"/>
    <x v="1"/>
    <n v="2342"/>
  </r>
  <r>
    <n v="1043961"/>
    <x v="1"/>
    <n v="2475"/>
  </r>
  <r>
    <n v="1044523"/>
    <x v="2"/>
    <n v="2323"/>
  </r>
  <r>
    <n v="1045120"/>
    <x v="1"/>
    <n v="2246"/>
  </r>
  <r>
    <n v="1046162"/>
    <x v="6"/>
    <n v="2346"/>
  </r>
  <r>
    <n v="1046297"/>
    <x v="3"/>
    <n v="2135"/>
  </r>
  <r>
    <n v="1046313"/>
    <x v="9"/>
    <n v="2180"/>
  </r>
  <r>
    <n v="1046855"/>
    <x v="4"/>
    <n v="2345"/>
  </r>
  <r>
    <n v="1047694"/>
    <x v="8"/>
    <n v="2208"/>
  </r>
  <r>
    <n v="1048318"/>
    <x v="1"/>
    <n v="2532"/>
  </r>
  <r>
    <n v="1049400"/>
    <x v="1"/>
    <n v="2465"/>
  </r>
  <r>
    <n v="1049866"/>
    <x v="1"/>
    <n v="2323"/>
  </r>
  <r>
    <n v="1051145"/>
    <x v="1"/>
    <n v="2425"/>
  </r>
  <r>
    <n v="1051221"/>
    <x v="1"/>
    <n v="2347"/>
  </r>
  <r>
    <n v="1051382"/>
    <x v="3"/>
    <n v="2259"/>
  </r>
  <r>
    <n v="1051489"/>
    <x v="5"/>
    <n v="2232"/>
  </r>
  <r>
    <n v="1051833"/>
    <x v="6"/>
    <n v="2236"/>
  </r>
  <r>
    <n v="1052656"/>
    <x v="21"/>
    <n v="2328"/>
  </r>
  <r>
    <n v="1053324"/>
    <x v="1"/>
    <n v="2336"/>
  </r>
  <r>
    <n v="1053634"/>
    <x v="1"/>
    <n v="2121"/>
  </r>
  <r>
    <n v="1053653"/>
    <x v="1"/>
    <n v="2352"/>
  </r>
  <r>
    <n v="1054035"/>
    <x v="9"/>
    <n v="2399"/>
  </r>
  <r>
    <n v="1054238"/>
    <x v="1"/>
    <n v="2483"/>
  </r>
  <r>
    <n v="1054690"/>
    <x v="3"/>
    <n v="2128"/>
  </r>
  <r>
    <n v="1054949"/>
    <x v="1"/>
    <n v="2570"/>
  </r>
  <r>
    <n v="1055168"/>
    <x v="1"/>
    <n v="2493"/>
  </r>
  <r>
    <n v="1055778"/>
    <x v="1"/>
    <n v="2385"/>
  </r>
  <r>
    <n v="1056217"/>
    <x v="3"/>
    <n v="2348"/>
  </r>
  <r>
    <n v="1057095"/>
    <x v="3"/>
    <n v="2314"/>
  </r>
  <r>
    <n v="1057354"/>
    <x v="3"/>
    <n v="2279"/>
  </r>
  <r>
    <n v="1057837"/>
    <x v="1"/>
    <n v="2547"/>
  </r>
  <r>
    <n v="1057871"/>
    <x v="1"/>
    <n v="2455"/>
  </r>
  <r>
    <n v="1057891"/>
    <x v="1"/>
    <n v="2493"/>
  </r>
  <r>
    <n v="1058204"/>
    <x v="6"/>
    <n v="2279"/>
  </r>
  <r>
    <n v="1058878"/>
    <x v="5"/>
    <n v="2238"/>
  </r>
  <r>
    <n v="1060316"/>
    <x v="1"/>
    <n v="2394"/>
  </r>
  <r>
    <n v="1061221"/>
    <x v="1"/>
    <n v="2332"/>
  </r>
  <r>
    <n v="1061545"/>
    <x v="1"/>
    <n v="2468"/>
  </r>
  <r>
    <n v="1061590"/>
    <x v="6"/>
    <n v="2234"/>
  </r>
  <r>
    <n v="1061804"/>
    <x v="5"/>
    <n v="2312"/>
  </r>
  <r>
    <n v="1062087"/>
    <x v="3"/>
    <n v="2184"/>
  </r>
  <r>
    <n v="1062175"/>
    <x v="5"/>
    <n v="2193"/>
  </r>
  <r>
    <n v="1062346"/>
    <x v="6"/>
    <n v="2190"/>
  </r>
  <r>
    <n v="1062664"/>
    <x v="1"/>
    <n v="2279"/>
  </r>
  <r>
    <n v="1063190"/>
    <x v="7"/>
    <n v="1997"/>
  </r>
  <r>
    <n v="1063689"/>
    <x v="1"/>
    <n v="2326"/>
  </r>
  <r>
    <n v="1063837"/>
    <x v="2"/>
    <n v="2282"/>
  </r>
  <r>
    <n v="1063944"/>
    <x v="1"/>
    <n v="2348"/>
  </r>
  <r>
    <n v="1064007"/>
    <x v="1"/>
    <n v="2474"/>
  </r>
  <r>
    <n v="1065086"/>
    <x v="20"/>
    <n v="2485"/>
  </r>
  <r>
    <n v="1065186"/>
    <x v="1"/>
    <n v="2440"/>
  </r>
  <r>
    <n v="1066618"/>
    <x v="12"/>
    <n v="2368"/>
  </r>
  <r>
    <n v="1066850"/>
    <x v="1"/>
    <n v="2450"/>
  </r>
  <r>
    <n v="1067283"/>
    <x v="7"/>
    <n v="2252"/>
  </r>
  <r>
    <n v="1068090"/>
    <x v="1"/>
    <n v="2513"/>
  </r>
  <r>
    <n v="1068308"/>
    <x v="1"/>
    <n v="2422"/>
  </r>
  <r>
    <n v="1069062"/>
    <x v="1"/>
    <n v="2498"/>
  </r>
  <r>
    <n v="1069155"/>
    <x v="4"/>
    <n v="2242"/>
  </r>
  <r>
    <n v="1069265"/>
    <x v="4"/>
    <n v="2535"/>
  </r>
  <r>
    <n v="1069527"/>
    <x v="1"/>
    <n v="2498"/>
  </r>
  <r>
    <n v="1070025"/>
    <x v="3"/>
    <n v="2104"/>
  </r>
  <r>
    <n v="1070429"/>
    <x v="2"/>
    <n v="2272"/>
  </r>
  <r>
    <n v="1070500"/>
    <x v="7"/>
    <n v="2442"/>
  </r>
  <r>
    <n v="1070637"/>
    <x v="1"/>
    <n v="2520"/>
  </r>
  <r>
    <n v="1070891"/>
    <x v="1"/>
    <n v="2362"/>
  </r>
  <r>
    <n v="1071280"/>
    <x v="1"/>
    <n v="2479"/>
  </r>
  <r>
    <n v="1071570"/>
    <x v="1"/>
    <n v="2480"/>
  </r>
  <r>
    <n v="1072065"/>
    <x v="1"/>
    <n v="2403"/>
  </r>
  <r>
    <n v="1072830"/>
    <x v="0"/>
    <n v="2357"/>
  </r>
  <r>
    <n v="1073082"/>
    <x v="1"/>
    <n v="2395"/>
  </r>
  <r>
    <n v="1074686"/>
    <x v="8"/>
    <n v="2232"/>
  </r>
  <r>
    <n v="1074775"/>
    <x v="1"/>
    <n v="2289"/>
  </r>
  <r>
    <n v="1074837"/>
    <x v="1"/>
    <n v="2481"/>
  </r>
  <r>
    <n v="1075610"/>
    <x v="1"/>
    <n v="2281"/>
  </r>
  <r>
    <n v="1076057"/>
    <x v="6"/>
    <n v="2356"/>
  </r>
  <r>
    <n v="1076606"/>
    <x v="1"/>
    <n v="2423"/>
  </r>
  <r>
    <n v="1077247"/>
    <x v="9"/>
    <n v="2278"/>
  </r>
  <r>
    <n v="1077369"/>
    <x v="12"/>
    <n v="2307"/>
  </r>
  <r>
    <n v="1077521"/>
    <x v="1"/>
    <n v="2348"/>
  </r>
  <r>
    <n v="1078420"/>
    <x v="9"/>
    <n v="2234"/>
  </r>
  <r>
    <n v="1078474"/>
    <x v="3"/>
    <n v="2265"/>
  </r>
  <r>
    <n v="1078951"/>
    <x v="8"/>
    <n v="2397"/>
  </r>
  <r>
    <n v="1079190"/>
    <x v="1"/>
    <n v="2350"/>
  </r>
  <r>
    <n v="1079305"/>
    <x v="35"/>
    <n v="2194"/>
  </r>
  <r>
    <n v="1079768"/>
    <x v="1"/>
    <n v="2338"/>
  </r>
  <r>
    <n v="1080365"/>
    <x v="5"/>
    <n v="2374"/>
  </r>
  <r>
    <n v="1080410"/>
    <x v="1"/>
    <n v="2466"/>
  </r>
  <r>
    <n v="1081019"/>
    <x v="1"/>
    <n v="2292"/>
  </r>
  <r>
    <n v="1081191"/>
    <x v="1"/>
    <n v="2355"/>
  </r>
  <r>
    <n v="1081311"/>
    <x v="3"/>
    <n v="2146"/>
  </r>
  <r>
    <n v="1082095"/>
    <x v="1"/>
    <n v="2402"/>
  </r>
  <r>
    <n v="1082532"/>
    <x v="33"/>
    <n v="2466"/>
  </r>
  <r>
    <n v="1082662"/>
    <x v="3"/>
    <n v="2364"/>
  </r>
  <r>
    <n v="1083401"/>
    <x v="1"/>
    <n v="2400"/>
  </r>
  <r>
    <n v="1083589"/>
    <x v="1"/>
    <n v="2345"/>
  </r>
  <r>
    <n v="1083799"/>
    <x v="1"/>
    <n v="2457"/>
  </r>
  <r>
    <n v="1084194"/>
    <x v="6"/>
    <n v="2408"/>
  </r>
  <r>
    <n v="1084549"/>
    <x v="9"/>
    <n v="2521"/>
  </r>
  <r>
    <n v="1084564"/>
    <x v="20"/>
    <n v="2585"/>
  </r>
  <r>
    <n v="1085055"/>
    <x v="3"/>
    <n v="2290"/>
  </r>
  <r>
    <n v="1085704"/>
    <x v="2"/>
    <n v="2363"/>
  </r>
  <r>
    <n v="1086778"/>
    <x v="1"/>
    <n v="2484"/>
  </r>
  <r>
    <n v="1087745"/>
    <x v="1"/>
    <n v="2400"/>
  </r>
  <r>
    <n v="1087830"/>
    <x v="1"/>
    <n v="2388"/>
  </r>
  <r>
    <n v="1088034"/>
    <x v="21"/>
    <n v="2403"/>
  </r>
  <r>
    <n v="1088385"/>
    <x v="1"/>
    <n v="2501"/>
  </r>
  <r>
    <n v="1088874"/>
    <x v="1"/>
    <n v="2425"/>
  </r>
  <r>
    <n v="1089412"/>
    <x v="1"/>
    <n v="2447"/>
  </r>
  <r>
    <n v="1090018"/>
    <x v="1"/>
    <n v="2469"/>
  </r>
  <r>
    <n v="1090242"/>
    <x v="14"/>
    <n v="2399"/>
  </r>
  <r>
    <n v="1091470"/>
    <x v="5"/>
    <n v="2238"/>
  </r>
  <r>
    <n v="1091683"/>
    <x v="2"/>
    <n v="2404"/>
  </r>
  <r>
    <n v="1092315"/>
    <x v="1"/>
    <n v="2384"/>
  </r>
  <r>
    <n v="1093742"/>
    <x v="1"/>
    <n v="2373"/>
  </r>
  <r>
    <n v="1093748"/>
    <x v="9"/>
    <n v="2179"/>
  </r>
  <r>
    <n v="1093786"/>
    <x v="1"/>
    <n v="2348"/>
  </r>
  <r>
    <n v="1093814"/>
    <x v="3"/>
    <n v="2264"/>
  </r>
  <r>
    <n v="1093876"/>
    <x v="12"/>
    <n v="2340"/>
  </r>
  <r>
    <n v="1093955"/>
    <x v="9"/>
    <n v="2355"/>
  </r>
  <r>
    <n v="1094019"/>
    <x v="9"/>
    <n v="2424"/>
  </r>
  <r>
    <n v="1094193"/>
    <x v="3"/>
    <n v="2122"/>
  </r>
  <r>
    <n v="1094635"/>
    <x v="1"/>
    <n v="2298"/>
  </r>
  <r>
    <n v="1094771"/>
    <x v="1"/>
    <n v="2598"/>
  </r>
  <r>
    <n v="1095229"/>
    <x v="3"/>
    <n v="2055"/>
  </r>
  <r>
    <n v="1095268"/>
    <x v="1"/>
    <n v="2434"/>
  </r>
  <r>
    <n v="1095977"/>
    <x v="3"/>
    <n v="2239"/>
  </r>
  <r>
    <n v="1096283"/>
    <x v="1"/>
    <n v="2355"/>
  </r>
  <r>
    <n v="1096298"/>
    <x v="5"/>
    <n v="2275"/>
  </r>
  <r>
    <n v="1096339"/>
    <x v="4"/>
    <n v="2399"/>
  </r>
  <r>
    <n v="1097727"/>
    <x v="1"/>
    <n v="2386"/>
  </r>
  <r>
    <n v="1097988"/>
    <x v="3"/>
    <n v="2154"/>
  </r>
  <r>
    <n v="1098306"/>
    <x v="4"/>
    <n v="2442"/>
  </r>
  <r>
    <n v="1098773"/>
    <x v="1"/>
    <n v="2427"/>
  </r>
  <r>
    <n v="1098782"/>
    <x v="4"/>
    <n v="2397"/>
  </r>
  <r>
    <n v="1098870"/>
    <x v="25"/>
    <n v="2499"/>
  </r>
  <r>
    <n v="1099469"/>
    <x v="5"/>
    <n v="2425"/>
  </r>
  <r>
    <n v="1099501"/>
    <x v="1"/>
    <n v="2515"/>
  </r>
  <r>
    <n v="1099864"/>
    <x v="1"/>
    <n v="2511"/>
  </r>
  <r>
    <n v="1100181"/>
    <x v="5"/>
    <n v="2290"/>
  </r>
  <r>
    <n v="1100291"/>
    <x v="12"/>
    <n v="2199"/>
  </r>
  <r>
    <n v="1101411"/>
    <x v="19"/>
    <n v="2451"/>
  </r>
  <r>
    <n v="1101446"/>
    <x v="1"/>
    <n v="2339"/>
  </r>
  <r>
    <n v="1101991"/>
    <x v="1"/>
    <n v="2426"/>
  </r>
  <r>
    <n v="1102419"/>
    <x v="1"/>
    <n v="2529"/>
  </r>
  <r>
    <n v="1102776"/>
    <x v="5"/>
    <n v="2494"/>
  </r>
  <r>
    <n v="1103670"/>
    <x v="1"/>
    <n v="2396"/>
  </r>
  <r>
    <n v="1105043"/>
    <x v="6"/>
    <n v="2070"/>
  </r>
  <r>
    <n v="1105300"/>
    <x v="2"/>
    <n v="2335"/>
  </r>
  <r>
    <n v="1105312"/>
    <x v="3"/>
    <n v="2239"/>
  </r>
  <r>
    <n v="1105959"/>
    <x v="1"/>
    <n v="2514"/>
  </r>
  <r>
    <n v="1106524"/>
    <x v="1"/>
    <n v="2475"/>
  </r>
  <r>
    <n v="1107108"/>
    <x v="3"/>
    <n v="2183"/>
  </r>
  <r>
    <n v="1108173"/>
    <x v="1"/>
    <n v="2479"/>
  </r>
  <r>
    <n v="1108504"/>
    <x v="9"/>
    <n v="2424"/>
  </r>
  <r>
    <n v="1108618"/>
    <x v="2"/>
    <n v="2344"/>
  </r>
  <r>
    <n v="1108643"/>
    <x v="12"/>
    <n v="2372"/>
  </r>
  <r>
    <n v="1110063"/>
    <x v="1"/>
    <n v="2306"/>
  </r>
  <r>
    <n v="1110381"/>
    <x v="5"/>
    <n v="2513"/>
  </r>
  <r>
    <n v="1110419"/>
    <x v="1"/>
    <n v="2168"/>
  </r>
  <r>
    <n v="1110734"/>
    <x v="5"/>
    <n v="2214"/>
  </r>
  <r>
    <n v="1111651"/>
    <x v="1"/>
    <n v="2334"/>
  </r>
  <r>
    <n v="1112050"/>
    <x v="2"/>
    <n v="2510"/>
  </r>
  <r>
    <n v="1112144"/>
    <x v="5"/>
    <n v="2067"/>
  </r>
  <r>
    <n v="1112395"/>
    <x v="1"/>
    <n v="2399"/>
  </r>
  <r>
    <n v="1113281"/>
    <x v="1"/>
    <n v="2399"/>
  </r>
  <r>
    <n v="1113329"/>
    <x v="31"/>
    <n v="2486"/>
  </r>
  <r>
    <n v="1113340"/>
    <x v="1"/>
    <n v="2524"/>
  </r>
  <r>
    <n v="1113399"/>
    <x v="5"/>
    <n v="2457"/>
  </r>
  <r>
    <n v="1113519"/>
    <x v="14"/>
    <n v="2140"/>
  </r>
  <r>
    <n v="1115122"/>
    <x v="1"/>
    <n v="2423"/>
  </r>
  <r>
    <n v="1115244"/>
    <x v="1"/>
    <n v="2478"/>
  </r>
  <r>
    <n v="1116937"/>
    <x v="6"/>
    <n v="2157"/>
  </r>
  <r>
    <n v="1117791"/>
    <x v="1"/>
    <n v="2441"/>
  </r>
  <r>
    <n v="1118483"/>
    <x v="1"/>
    <n v="2463"/>
  </r>
  <r>
    <n v="1118547"/>
    <x v="1"/>
    <n v="2564"/>
  </r>
  <r>
    <n v="1118844"/>
    <x v="1"/>
    <n v="2453"/>
  </r>
  <r>
    <n v="1119324"/>
    <x v="3"/>
    <n v="2308"/>
  </r>
  <r>
    <n v="1119613"/>
    <x v="6"/>
    <n v="2170"/>
  </r>
  <r>
    <n v="1119664"/>
    <x v="1"/>
    <n v="2446"/>
  </r>
  <r>
    <n v="1119717"/>
    <x v="1"/>
    <n v="2432"/>
  </r>
  <r>
    <n v="1120299"/>
    <x v="3"/>
    <n v="2293"/>
  </r>
  <r>
    <n v="1120528"/>
    <x v="1"/>
    <n v="2430"/>
  </r>
  <r>
    <n v="1120927"/>
    <x v="6"/>
    <n v="2255"/>
  </r>
  <r>
    <n v="1122173"/>
    <x v="5"/>
    <n v="2330"/>
  </r>
  <r>
    <n v="1122735"/>
    <x v="1"/>
    <n v="2329"/>
  </r>
  <r>
    <n v="1123586"/>
    <x v="1"/>
    <n v="2529"/>
  </r>
  <r>
    <n v="1123674"/>
    <x v="1"/>
    <n v="2381"/>
  </r>
  <r>
    <n v="1123966"/>
    <x v="1"/>
    <n v="2208"/>
  </r>
  <r>
    <n v="1124536"/>
    <x v="6"/>
    <n v="2429"/>
  </r>
  <r>
    <n v="1124580"/>
    <x v="3"/>
    <n v="2232"/>
  </r>
  <r>
    <n v="1124726"/>
    <x v="9"/>
    <n v="2261"/>
  </r>
  <r>
    <n v="1127002"/>
    <x v="1"/>
    <n v="2451"/>
  </r>
  <r>
    <n v="1127499"/>
    <x v="1"/>
    <n v="2331"/>
  </r>
  <r>
    <n v="1128185"/>
    <x v="16"/>
    <n v="2373"/>
  </r>
  <r>
    <n v="1128523"/>
    <x v="1"/>
    <n v="2420"/>
  </r>
  <r>
    <n v="1130638"/>
    <x v="1"/>
    <n v="2572"/>
  </r>
  <r>
    <n v="1130641"/>
    <x v="1"/>
    <n v="2376"/>
  </r>
  <r>
    <n v="1130684"/>
    <x v="2"/>
    <n v="2475"/>
  </r>
  <r>
    <n v="1130687"/>
    <x v="5"/>
    <n v="2398"/>
  </r>
  <r>
    <n v="1131344"/>
    <x v="1"/>
    <n v="2392"/>
  </r>
  <r>
    <n v="1132770"/>
    <x v="1"/>
    <n v="2373"/>
  </r>
  <r>
    <n v="1133260"/>
    <x v="5"/>
    <n v="2236"/>
  </r>
  <r>
    <n v="1133948"/>
    <x v="2"/>
    <n v="2434"/>
  </r>
  <r>
    <n v="1134840"/>
    <x v="5"/>
    <n v="2321"/>
  </r>
  <r>
    <n v="1134993"/>
    <x v="6"/>
    <n v="2295"/>
  </r>
  <r>
    <n v="1135847"/>
    <x v="2"/>
    <n v="2397"/>
  </r>
  <r>
    <n v="1135894"/>
    <x v="4"/>
    <n v="2213"/>
  </r>
  <r>
    <n v="1136054"/>
    <x v="1"/>
    <n v="2304"/>
  </r>
  <r>
    <n v="1136994"/>
    <x v="5"/>
    <n v="2498"/>
  </r>
  <r>
    <n v="1137200"/>
    <x v="8"/>
    <n v="2451"/>
  </r>
  <r>
    <n v="1137608"/>
    <x v="5"/>
    <n v="2287"/>
  </r>
  <r>
    <n v="1137753"/>
    <x v="1"/>
    <n v="2379"/>
  </r>
  <r>
    <n v="1138402"/>
    <x v="2"/>
    <n v="2463"/>
  </r>
  <r>
    <n v="1138565"/>
    <x v="1"/>
    <n v="2523"/>
  </r>
  <r>
    <n v="1138699"/>
    <x v="3"/>
    <n v="2030"/>
  </r>
  <r>
    <n v="1140205"/>
    <x v="6"/>
    <n v="2419"/>
  </r>
  <r>
    <n v="1140561"/>
    <x v="8"/>
    <n v="2267"/>
  </r>
  <r>
    <n v="1140580"/>
    <x v="5"/>
    <n v="2348"/>
  </r>
  <r>
    <n v="1140832"/>
    <x v="18"/>
    <n v="2443"/>
  </r>
  <r>
    <n v="1140888"/>
    <x v="1"/>
    <n v="2406"/>
  </r>
  <r>
    <n v="1141123"/>
    <x v="1"/>
    <n v="2360"/>
  </r>
  <r>
    <n v="1141554"/>
    <x v="1"/>
    <n v="2603"/>
  </r>
  <r>
    <n v="1141585"/>
    <x v="2"/>
    <n v="2429"/>
  </r>
  <r>
    <n v="1141591"/>
    <x v="3"/>
    <n v="1912"/>
  </r>
  <r>
    <n v="1141855"/>
    <x v="1"/>
    <n v="2458"/>
  </r>
  <r>
    <n v="1142355"/>
    <x v="2"/>
    <n v="2306"/>
  </r>
  <r>
    <n v="1142875"/>
    <x v="1"/>
    <n v="2408"/>
  </r>
  <r>
    <n v="1143030"/>
    <x v="1"/>
    <n v="2339"/>
  </r>
  <r>
    <n v="1143353"/>
    <x v="25"/>
    <n v="2269"/>
  </r>
  <r>
    <n v="1143579"/>
    <x v="7"/>
    <n v="2264"/>
  </r>
  <r>
    <n v="1143992"/>
    <x v="4"/>
    <n v="2453"/>
  </r>
  <r>
    <n v="1145260"/>
    <x v="1"/>
    <n v="2475"/>
  </r>
  <r>
    <n v="1145521"/>
    <x v="10"/>
    <n v="2178"/>
  </r>
  <r>
    <n v="1145765"/>
    <x v="6"/>
    <n v="2235"/>
  </r>
  <r>
    <n v="1145787"/>
    <x v="30"/>
    <n v="2497"/>
  </r>
  <r>
    <n v="1146953"/>
    <x v="1"/>
    <n v="2442"/>
  </r>
  <r>
    <n v="1147246"/>
    <x v="19"/>
    <n v="2257"/>
  </r>
  <r>
    <n v="1147540"/>
    <x v="30"/>
    <n v="2239"/>
  </r>
  <r>
    <n v="1147690"/>
    <x v="5"/>
    <n v="2309"/>
  </r>
  <r>
    <n v="1148618"/>
    <x v="2"/>
    <n v="2431"/>
  </r>
  <r>
    <n v="1149895"/>
    <x v="1"/>
    <n v="2559"/>
  </r>
  <r>
    <n v="1150718"/>
    <x v="6"/>
    <n v="2419"/>
  </r>
  <r>
    <n v="1150758"/>
    <x v="4"/>
    <n v="2551"/>
  </r>
  <r>
    <n v="1150846"/>
    <x v="1"/>
    <n v="2421"/>
  </r>
  <r>
    <n v="1151481"/>
    <x v="2"/>
    <n v="2539"/>
  </r>
  <r>
    <n v="1151937"/>
    <x v="1"/>
    <n v="2599"/>
  </r>
  <r>
    <n v="1151966"/>
    <x v="5"/>
    <n v="2362"/>
  </r>
  <r>
    <n v="1152702"/>
    <x v="18"/>
    <n v="2456"/>
  </r>
  <r>
    <n v="1152787"/>
    <x v="3"/>
    <n v="1959"/>
  </r>
  <r>
    <n v="1152923"/>
    <x v="1"/>
    <n v="2397"/>
  </r>
  <r>
    <n v="1154054"/>
    <x v="2"/>
    <n v="2378"/>
  </r>
  <r>
    <n v="1154375"/>
    <x v="1"/>
    <n v="2471"/>
  </r>
  <r>
    <n v="1154811"/>
    <x v="1"/>
    <n v="2285"/>
  </r>
  <r>
    <n v="1155685"/>
    <x v="1"/>
    <n v="2240"/>
  </r>
  <r>
    <n v="1155891"/>
    <x v="1"/>
    <n v="2462"/>
  </r>
  <r>
    <n v="1156490"/>
    <x v="1"/>
    <n v="2331"/>
  </r>
  <r>
    <n v="1156726"/>
    <x v="15"/>
    <n v="2379"/>
  </r>
  <r>
    <n v="1156830"/>
    <x v="1"/>
    <n v="2416"/>
  </r>
  <r>
    <n v="1156867"/>
    <x v="8"/>
    <n v="2377"/>
  </r>
  <r>
    <n v="1157093"/>
    <x v="3"/>
    <n v="2071"/>
  </r>
  <r>
    <n v="1157335"/>
    <x v="6"/>
    <n v="2215"/>
  </r>
  <r>
    <n v="1158161"/>
    <x v="1"/>
    <n v="2524"/>
  </r>
  <r>
    <n v="1158725"/>
    <x v="5"/>
    <n v="2394"/>
  </r>
  <r>
    <n v="1159941"/>
    <x v="4"/>
    <n v="2367"/>
  </r>
  <r>
    <n v="1160293"/>
    <x v="2"/>
    <n v="2350"/>
  </r>
  <r>
    <n v="1160768"/>
    <x v="1"/>
    <n v="2273"/>
  </r>
  <r>
    <n v="1161425"/>
    <x v="1"/>
    <n v="2397"/>
  </r>
  <r>
    <n v="1161751"/>
    <x v="1"/>
    <n v="2483"/>
  </r>
  <r>
    <n v="1162021"/>
    <x v="1"/>
    <n v="2466"/>
  </r>
  <r>
    <n v="1162257"/>
    <x v="1"/>
    <n v="2251"/>
  </r>
  <r>
    <n v="1162262"/>
    <x v="1"/>
    <n v="2418"/>
  </r>
  <r>
    <n v="1162937"/>
    <x v="1"/>
    <n v="2300"/>
  </r>
  <r>
    <n v="1163054"/>
    <x v="5"/>
    <n v="2435"/>
  </r>
  <r>
    <n v="1163215"/>
    <x v="6"/>
    <n v="2401"/>
  </r>
  <r>
    <n v="1163566"/>
    <x v="1"/>
    <n v="2517"/>
  </r>
  <r>
    <n v="1165177"/>
    <x v="1"/>
    <n v="2320"/>
  </r>
  <r>
    <n v="1165596"/>
    <x v="1"/>
    <n v="2432"/>
  </r>
  <r>
    <n v="1166392"/>
    <x v="2"/>
    <n v="2340"/>
  </r>
  <r>
    <n v="1166863"/>
    <x v="3"/>
    <n v="2123"/>
  </r>
  <r>
    <n v="1167207"/>
    <x v="12"/>
    <n v="2398"/>
  </r>
  <r>
    <n v="1167865"/>
    <x v="1"/>
    <n v="2382"/>
  </r>
  <r>
    <n v="1168451"/>
    <x v="13"/>
    <n v="2258"/>
  </r>
  <r>
    <n v="1169252"/>
    <x v="2"/>
    <n v="2295"/>
  </r>
  <r>
    <n v="1169718"/>
    <x v="23"/>
    <n v="2449"/>
  </r>
  <r>
    <n v="1170466"/>
    <x v="18"/>
    <n v="1898"/>
  </r>
  <r>
    <n v="1170732"/>
    <x v="1"/>
    <n v="2481"/>
  </r>
  <r>
    <n v="1170829"/>
    <x v="13"/>
    <n v="2392"/>
  </r>
  <r>
    <n v="1170920"/>
    <x v="2"/>
    <n v="2406"/>
  </r>
  <r>
    <n v="1171136"/>
    <x v="1"/>
    <n v="2484"/>
  </r>
  <r>
    <n v="1172068"/>
    <x v="3"/>
    <n v="2317"/>
  </r>
  <r>
    <n v="1172374"/>
    <x v="1"/>
    <n v="2568"/>
  </r>
  <r>
    <n v="1173135"/>
    <x v="4"/>
    <n v="2437"/>
  </r>
  <r>
    <n v="1173993"/>
    <x v="13"/>
    <n v="2313"/>
  </r>
  <r>
    <n v="1174306"/>
    <x v="1"/>
    <n v="2430"/>
  </r>
  <r>
    <n v="1174843"/>
    <x v="4"/>
    <n v="2390"/>
  </r>
  <r>
    <n v="1175123"/>
    <x v="1"/>
    <n v="2526"/>
  </r>
  <r>
    <n v="1175608"/>
    <x v="3"/>
    <n v="2202"/>
  </r>
  <r>
    <n v="1176009"/>
    <x v="1"/>
    <n v="2333"/>
  </r>
  <r>
    <n v="1176484"/>
    <x v="1"/>
    <n v="2412"/>
  </r>
  <r>
    <n v="1176967"/>
    <x v="3"/>
    <n v="2199"/>
  </r>
  <r>
    <n v="1177078"/>
    <x v="2"/>
    <n v="2122"/>
  </r>
  <r>
    <n v="1178309"/>
    <x v="1"/>
    <n v="2391"/>
  </r>
  <r>
    <n v="1178664"/>
    <x v="1"/>
    <n v="2410"/>
  </r>
  <r>
    <n v="1178751"/>
    <x v="1"/>
    <n v="2529"/>
  </r>
  <r>
    <n v="1179512"/>
    <x v="1"/>
    <n v="2302"/>
  </r>
  <r>
    <n v="1180186"/>
    <x v="5"/>
    <n v="2507"/>
  </r>
  <r>
    <n v="1180209"/>
    <x v="1"/>
    <n v="2121"/>
  </r>
  <r>
    <n v="1180717"/>
    <x v="7"/>
    <n v="2277"/>
  </r>
  <r>
    <n v="1180806"/>
    <x v="1"/>
    <n v="2581"/>
  </r>
  <r>
    <n v="1180847"/>
    <x v="3"/>
    <n v="2109"/>
  </r>
  <r>
    <n v="1180934"/>
    <x v="2"/>
    <n v="2385"/>
  </r>
  <r>
    <n v="1181039"/>
    <x v="24"/>
    <n v="2155"/>
  </r>
  <r>
    <n v="1181281"/>
    <x v="12"/>
    <n v="2234"/>
  </r>
  <r>
    <n v="1181856"/>
    <x v="1"/>
    <n v="2405"/>
  </r>
  <r>
    <n v="1181931"/>
    <x v="1"/>
    <n v="2321"/>
  </r>
  <r>
    <n v="1182436"/>
    <x v="1"/>
    <n v="2423"/>
  </r>
  <r>
    <n v="1182921"/>
    <x v="7"/>
    <n v="2470"/>
  </r>
  <r>
    <n v="1183501"/>
    <x v="5"/>
    <n v="2295"/>
  </r>
  <r>
    <n v="1183735"/>
    <x v="1"/>
    <n v="2446"/>
  </r>
  <r>
    <n v="1184954"/>
    <x v="1"/>
    <n v="2480"/>
  </r>
  <r>
    <n v="1185158"/>
    <x v="3"/>
    <n v="2199"/>
  </r>
  <r>
    <n v="1186048"/>
    <x v="5"/>
    <n v="2196"/>
  </r>
  <r>
    <n v="1187239"/>
    <x v="1"/>
    <n v="2403"/>
  </r>
  <r>
    <n v="1187550"/>
    <x v="1"/>
    <n v="2421"/>
  </r>
  <r>
    <n v="1187770"/>
    <x v="6"/>
    <n v="2296"/>
  </r>
  <r>
    <n v="1189311"/>
    <x v="21"/>
    <n v="2431"/>
  </r>
  <r>
    <n v="1189446"/>
    <x v="22"/>
    <n v="2432"/>
  </r>
  <r>
    <n v="1190063"/>
    <x v="1"/>
    <n v="2480"/>
  </r>
  <r>
    <n v="1190321"/>
    <x v="2"/>
    <n v="2459"/>
  </r>
  <r>
    <n v="1191198"/>
    <x v="1"/>
    <n v="2448"/>
  </r>
  <r>
    <n v="1191590"/>
    <x v="12"/>
    <n v="2191"/>
  </r>
  <r>
    <n v="1191591"/>
    <x v="30"/>
    <n v="2308"/>
  </r>
  <r>
    <n v="1191895"/>
    <x v="1"/>
    <n v="2481"/>
  </r>
  <r>
    <n v="1191993"/>
    <x v="1"/>
    <n v="2229"/>
  </r>
  <r>
    <n v="1192021"/>
    <x v="12"/>
    <n v="2043"/>
  </r>
  <r>
    <n v="1192609"/>
    <x v="8"/>
    <n v="2258"/>
  </r>
  <r>
    <n v="1193187"/>
    <x v="0"/>
    <n v="2250"/>
  </r>
  <r>
    <n v="1193402"/>
    <x v="2"/>
    <n v="2419"/>
  </r>
  <r>
    <n v="1193819"/>
    <x v="1"/>
    <n v="2396"/>
  </r>
  <r>
    <n v="1194106"/>
    <x v="19"/>
    <n v="2482"/>
  </r>
  <r>
    <n v="1195261"/>
    <x v="2"/>
    <n v="2429"/>
  </r>
  <r>
    <n v="1195620"/>
    <x v="1"/>
    <n v="2407"/>
  </r>
  <r>
    <n v="1195651"/>
    <x v="1"/>
    <n v="2342"/>
  </r>
  <r>
    <n v="1195757"/>
    <x v="5"/>
    <n v="2248"/>
  </r>
  <r>
    <n v="1196964"/>
    <x v="6"/>
    <n v="2229"/>
  </r>
  <r>
    <n v="1197045"/>
    <x v="5"/>
    <n v="2266"/>
  </r>
  <r>
    <n v="1197709"/>
    <x v="1"/>
    <n v="2441"/>
  </r>
  <r>
    <n v="1198206"/>
    <x v="1"/>
    <n v="2064"/>
  </r>
  <r>
    <n v="1198938"/>
    <x v="1"/>
    <n v="2420"/>
  </r>
  <r>
    <n v="1199290"/>
    <x v="1"/>
    <n v="2433"/>
  </r>
  <r>
    <n v="1200533"/>
    <x v="1"/>
    <n v="2522"/>
  </r>
  <r>
    <n v="1201258"/>
    <x v="3"/>
    <n v="2342"/>
  </r>
  <r>
    <n v="1201644"/>
    <x v="25"/>
    <n v="2302"/>
  </r>
  <r>
    <n v="1202197"/>
    <x v="5"/>
    <n v="2292"/>
  </r>
  <r>
    <n v="1202458"/>
    <x v="6"/>
    <n v="2397"/>
  </r>
  <r>
    <n v="1202541"/>
    <x v="3"/>
    <n v="2009"/>
  </r>
  <r>
    <n v="1202816"/>
    <x v="2"/>
    <n v="2272"/>
  </r>
  <r>
    <n v="1202916"/>
    <x v="1"/>
    <n v="2164"/>
  </r>
  <r>
    <n v="1203644"/>
    <x v="9"/>
    <n v="2391"/>
  </r>
  <r>
    <n v="1204153"/>
    <x v="1"/>
    <n v="2402"/>
  </r>
  <r>
    <n v="1204924"/>
    <x v="1"/>
    <n v="2370"/>
  </r>
  <r>
    <n v="1204990"/>
    <x v="1"/>
    <n v="2411"/>
  </r>
  <r>
    <n v="1205319"/>
    <x v="6"/>
    <n v="2405"/>
  </r>
  <r>
    <n v="1206028"/>
    <x v="1"/>
    <n v="2414"/>
  </r>
  <r>
    <n v="1206579"/>
    <x v="1"/>
    <n v="2245"/>
  </r>
  <r>
    <n v="1206884"/>
    <x v="1"/>
    <n v="2345"/>
  </r>
  <r>
    <n v="1207015"/>
    <x v="1"/>
    <n v="2415"/>
  </r>
  <r>
    <n v="1207298"/>
    <x v="12"/>
    <n v="2367"/>
  </r>
  <r>
    <n v="1207441"/>
    <x v="1"/>
    <n v="2405"/>
  </r>
  <r>
    <n v="1207641"/>
    <x v="30"/>
    <n v="2379"/>
  </r>
  <r>
    <n v="1207848"/>
    <x v="1"/>
    <n v="2390"/>
  </r>
  <r>
    <n v="1207871"/>
    <x v="1"/>
    <n v="2494"/>
  </r>
  <r>
    <n v="1208198"/>
    <x v="1"/>
    <n v="2420"/>
  </r>
  <r>
    <n v="1209005"/>
    <x v="1"/>
    <n v="2404"/>
  </r>
  <r>
    <n v="1209324"/>
    <x v="5"/>
    <n v="2330"/>
  </r>
  <r>
    <n v="1210288"/>
    <x v="13"/>
    <n v="2412"/>
  </r>
  <r>
    <n v="1210350"/>
    <x v="31"/>
    <n v="2199"/>
  </r>
  <r>
    <n v="1210737"/>
    <x v="1"/>
    <n v="2285"/>
  </r>
  <r>
    <n v="1210927"/>
    <x v="1"/>
    <n v="2297"/>
  </r>
  <r>
    <n v="1211141"/>
    <x v="1"/>
    <n v="2556"/>
  </r>
  <r>
    <n v="1212678"/>
    <x v="1"/>
    <n v="2317"/>
  </r>
  <r>
    <n v="1213190"/>
    <x v="1"/>
    <n v="2442"/>
  </r>
  <r>
    <n v="1213267"/>
    <x v="4"/>
    <n v="2417"/>
  </r>
  <r>
    <n v="1213350"/>
    <x v="2"/>
    <n v="2541"/>
  </r>
  <r>
    <n v="1213804"/>
    <x v="1"/>
    <n v="2500"/>
  </r>
  <r>
    <n v="1214343"/>
    <x v="1"/>
    <n v="2260"/>
  </r>
  <r>
    <n v="1214404"/>
    <x v="1"/>
    <n v="2351"/>
  </r>
  <r>
    <n v="1214465"/>
    <x v="2"/>
    <n v="2288"/>
  </r>
  <r>
    <n v="1215423"/>
    <x v="1"/>
    <n v="2352"/>
  </r>
  <r>
    <n v="1216105"/>
    <x v="0"/>
    <n v="2344"/>
  </r>
  <r>
    <n v="1216340"/>
    <x v="22"/>
    <n v="2253"/>
  </r>
  <r>
    <n v="1216834"/>
    <x v="1"/>
    <n v="2453"/>
  </r>
  <r>
    <n v="1216872"/>
    <x v="5"/>
    <n v="2155"/>
  </r>
  <r>
    <n v="1216909"/>
    <x v="3"/>
    <n v="2100"/>
  </r>
  <r>
    <n v="1216926"/>
    <x v="5"/>
    <n v="2464"/>
  </r>
  <r>
    <n v="1217656"/>
    <x v="2"/>
    <n v="2374"/>
  </r>
  <r>
    <n v="1217735"/>
    <x v="1"/>
    <n v="2345"/>
  </r>
  <r>
    <n v="1218020"/>
    <x v="1"/>
    <n v="2559"/>
  </r>
  <r>
    <n v="1218315"/>
    <x v="1"/>
    <n v="2403"/>
  </r>
  <r>
    <n v="1218508"/>
    <x v="1"/>
    <n v="2306"/>
  </r>
  <r>
    <n v="1219081"/>
    <x v="1"/>
    <n v="2287"/>
  </r>
  <r>
    <n v="1219477"/>
    <x v="1"/>
    <n v="2534"/>
  </r>
  <r>
    <n v="1219535"/>
    <x v="1"/>
    <n v="2447"/>
  </r>
  <r>
    <n v="1219551"/>
    <x v="1"/>
    <n v="2335"/>
  </r>
  <r>
    <n v="1219752"/>
    <x v="3"/>
    <n v="2369"/>
  </r>
  <r>
    <n v="1220146"/>
    <x v="9"/>
    <n v="2415"/>
  </r>
  <r>
    <n v="1220347"/>
    <x v="1"/>
    <n v="2377"/>
  </r>
  <r>
    <n v="1220397"/>
    <x v="1"/>
    <n v="2488"/>
  </r>
  <r>
    <n v="1220578"/>
    <x v="6"/>
    <n v="2394"/>
  </r>
  <r>
    <n v="1221088"/>
    <x v="1"/>
    <n v="2080"/>
  </r>
  <r>
    <n v="1221287"/>
    <x v="16"/>
    <n v="2369"/>
  </r>
  <r>
    <n v="1222595"/>
    <x v="1"/>
    <n v="2495"/>
  </r>
  <r>
    <n v="1223767"/>
    <x v="1"/>
    <n v="2343"/>
  </r>
  <r>
    <n v="1223906"/>
    <x v="1"/>
    <n v="2453"/>
  </r>
  <r>
    <n v="1223956"/>
    <x v="1"/>
    <n v="2554"/>
  </r>
  <r>
    <n v="1224756"/>
    <x v="1"/>
    <n v="2363"/>
  </r>
  <r>
    <n v="1224925"/>
    <x v="1"/>
    <n v="2401"/>
  </r>
  <r>
    <n v="1225567"/>
    <x v="1"/>
    <n v="2535"/>
  </r>
  <r>
    <n v="1225748"/>
    <x v="8"/>
    <n v="2311"/>
  </r>
  <r>
    <n v="1225907"/>
    <x v="1"/>
    <n v="2470"/>
  </r>
  <r>
    <n v="1226307"/>
    <x v="1"/>
    <n v="2223"/>
  </r>
  <r>
    <n v="1226444"/>
    <x v="20"/>
    <n v="2261"/>
  </r>
  <r>
    <n v="1227491"/>
    <x v="5"/>
    <n v="2461"/>
  </r>
  <r>
    <n v="1227959"/>
    <x v="4"/>
    <n v="2181"/>
  </r>
  <r>
    <n v="1228063"/>
    <x v="7"/>
    <n v="2254"/>
  </r>
  <r>
    <n v="1228359"/>
    <x v="19"/>
    <n v="2131"/>
  </r>
  <r>
    <n v="1228707"/>
    <x v="8"/>
    <n v="2334"/>
  </r>
  <r>
    <n v="1229277"/>
    <x v="4"/>
    <n v="2582"/>
  </r>
  <r>
    <n v="1229783"/>
    <x v="1"/>
    <n v="2218"/>
  </r>
  <r>
    <n v="1230375"/>
    <x v="1"/>
    <n v="2488"/>
  </r>
  <r>
    <n v="1230467"/>
    <x v="1"/>
    <n v="2494"/>
  </r>
  <r>
    <n v="1230659"/>
    <x v="2"/>
    <n v="2532"/>
  </r>
  <r>
    <n v="1231664"/>
    <x v="4"/>
    <n v="2372"/>
  </r>
  <r>
    <n v="1231995"/>
    <x v="1"/>
    <n v="2422"/>
  </r>
  <r>
    <n v="1232006"/>
    <x v="5"/>
    <n v="2361"/>
  </r>
  <r>
    <n v="1232189"/>
    <x v="1"/>
    <n v="2305"/>
  </r>
  <r>
    <n v="1232545"/>
    <x v="5"/>
    <n v="2473"/>
  </r>
  <r>
    <n v="1232550"/>
    <x v="1"/>
    <n v="2372"/>
  </r>
  <r>
    <n v="1232873"/>
    <x v="1"/>
    <n v="2454"/>
  </r>
  <r>
    <n v="1233371"/>
    <x v="11"/>
    <n v="2470"/>
  </r>
  <r>
    <n v="1233474"/>
    <x v="1"/>
    <n v="2302"/>
  </r>
  <r>
    <n v="1234177"/>
    <x v="15"/>
    <n v="2322"/>
  </r>
  <r>
    <n v="1234203"/>
    <x v="1"/>
    <n v="2628"/>
  </r>
  <r>
    <n v="1235806"/>
    <x v="24"/>
    <n v="2316"/>
  </r>
  <r>
    <n v="1236894"/>
    <x v="14"/>
    <n v="2360"/>
  </r>
  <r>
    <n v="1237337"/>
    <x v="6"/>
    <n v="2317"/>
  </r>
  <r>
    <n v="1237740"/>
    <x v="18"/>
    <n v="2395"/>
  </r>
  <r>
    <n v="1238050"/>
    <x v="2"/>
    <n v="2528"/>
  </r>
  <r>
    <n v="1238135"/>
    <x v="1"/>
    <n v="2287"/>
  </r>
  <r>
    <n v="1238515"/>
    <x v="1"/>
    <n v="2297"/>
  </r>
  <r>
    <n v="1238804"/>
    <x v="5"/>
    <n v="2459"/>
  </r>
  <r>
    <n v="1239004"/>
    <x v="1"/>
    <n v="2265"/>
  </r>
  <r>
    <n v="1239809"/>
    <x v="1"/>
    <n v="2340"/>
  </r>
  <r>
    <n v="1240393"/>
    <x v="14"/>
    <n v="2326"/>
  </r>
  <r>
    <n v="1240896"/>
    <x v="1"/>
    <n v="2367"/>
  </r>
  <r>
    <n v="1241519"/>
    <x v="16"/>
    <n v="2404"/>
  </r>
  <r>
    <n v="1241715"/>
    <x v="1"/>
    <n v="2299"/>
  </r>
  <r>
    <n v="1241854"/>
    <x v="1"/>
    <n v="2319"/>
  </r>
  <r>
    <n v="1242055"/>
    <x v="1"/>
    <n v="2264"/>
  </r>
  <r>
    <n v="1242230"/>
    <x v="9"/>
    <n v="2385"/>
  </r>
  <r>
    <n v="1242256"/>
    <x v="9"/>
    <n v="2381"/>
  </r>
  <r>
    <n v="1242858"/>
    <x v="5"/>
    <n v="2519"/>
  </r>
  <r>
    <n v="1243009"/>
    <x v="25"/>
    <n v="2235"/>
  </r>
  <r>
    <n v="1243165"/>
    <x v="1"/>
    <n v="2448"/>
  </r>
  <r>
    <n v="1244053"/>
    <x v="1"/>
    <n v="2366"/>
  </r>
  <r>
    <n v="1245256"/>
    <x v="2"/>
    <n v="2572"/>
  </r>
  <r>
    <n v="1245331"/>
    <x v="4"/>
    <n v="2303"/>
  </r>
  <r>
    <n v="1245620"/>
    <x v="2"/>
    <n v="2387"/>
  </r>
  <r>
    <n v="1245883"/>
    <x v="5"/>
    <n v="2214"/>
  </r>
  <r>
    <n v="1246179"/>
    <x v="1"/>
    <n v="2266"/>
  </r>
  <r>
    <n v="1246693"/>
    <x v="1"/>
    <n v="2496"/>
  </r>
  <r>
    <n v="1246804"/>
    <x v="6"/>
    <n v="2315"/>
  </r>
  <r>
    <n v="1247199"/>
    <x v="1"/>
    <n v="2090"/>
  </r>
  <r>
    <n v="1247864"/>
    <x v="1"/>
    <n v="2435"/>
  </r>
  <r>
    <n v="1248071"/>
    <x v="2"/>
    <n v="2393"/>
  </r>
  <r>
    <n v="1248206"/>
    <x v="1"/>
    <n v="2336"/>
  </r>
  <r>
    <n v="1248291"/>
    <x v="5"/>
    <n v="2461"/>
  </r>
  <r>
    <n v="1248813"/>
    <x v="3"/>
    <n v="2309"/>
  </r>
  <r>
    <n v="1249123"/>
    <x v="6"/>
    <n v="2318"/>
  </r>
  <r>
    <n v="1249253"/>
    <x v="4"/>
    <n v="2540"/>
  </r>
  <r>
    <n v="1249542"/>
    <x v="2"/>
    <n v="2392"/>
  </r>
  <r>
    <n v="1249854"/>
    <x v="1"/>
    <n v="2233"/>
  </r>
  <r>
    <n v="1249984"/>
    <x v="1"/>
    <n v="2501"/>
  </r>
  <r>
    <n v="1250530"/>
    <x v="1"/>
    <n v="2467"/>
  </r>
  <r>
    <n v="1251561"/>
    <x v="5"/>
    <n v="2290"/>
  </r>
  <r>
    <n v="1252046"/>
    <x v="9"/>
    <n v="2532"/>
  </r>
  <r>
    <n v="1252436"/>
    <x v="18"/>
    <n v="2472"/>
  </r>
  <r>
    <n v="1252866"/>
    <x v="1"/>
    <n v="2525"/>
  </r>
  <r>
    <n v="1253248"/>
    <x v="1"/>
    <n v="2389"/>
  </r>
  <r>
    <n v="1254093"/>
    <x v="1"/>
    <n v="2167"/>
  </r>
  <r>
    <n v="1254121"/>
    <x v="1"/>
    <n v="2521"/>
  </r>
  <r>
    <n v="1254444"/>
    <x v="9"/>
    <n v="2463"/>
  </r>
  <r>
    <n v="1254600"/>
    <x v="2"/>
    <n v="2165"/>
  </r>
  <r>
    <n v="1254649"/>
    <x v="1"/>
    <n v="2445"/>
  </r>
  <r>
    <n v="1255181"/>
    <x v="2"/>
    <n v="2455"/>
  </r>
  <r>
    <n v="1255687"/>
    <x v="0"/>
    <n v="2433"/>
  </r>
  <r>
    <n v="1256234"/>
    <x v="5"/>
    <n v="2232"/>
  </r>
  <r>
    <n v="1256837"/>
    <x v="12"/>
    <n v="2235"/>
  </r>
  <r>
    <n v="1256934"/>
    <x v="1"/>
    <n v="2304"/>
  </r>
  <r>
    <n v="1258071"/>
    <x v="12"/>
    <n v="2328"/>
  </r>
  <r>
    <n v="1258240"/>
    <x v="2"/>
    <n v="2351"/>
  </r>
  <r>
    <n v="1258526"/>
    <x v="1"/>
    <n v="2414"/>
  </r>
  <r>
    <n v="1258563"/>
    <x v="1"/>
    <n v="2329"/>
  </r>
  <r>
    <n v="1259504"/>
    <x v="8"/>
    <n v="2197"/>
  </r>
  <r>
    <n v="1260367"/>
    <x v="1"/>
    <n v="2310"/>
  </r>
  <r>
    <n v="1260762"/>
    <x v="1"/>
    <n v="2199"/>
  </r>
  <r>
    <n v="1261748"/>
    <x v="2"/>
    <n v="2399"/>
  </r>
  <r>
    <n v="1262041"/>
    <x v="4"/>
    <n v="2447"/>
  </r>
  <r>
    <n v="1262214"/>
    <x v="1"/>
    <n v="2226"/>
  </r>
  <r>
    <n v="1262373"/>
    <x v="12"/>
    <n v="2233"/>
  </r>
  <r>
    <n v="1262685"/>
    <x v="14"/>
    <n v="2211"/>
  </r>
  <r>
    <n v="1263049"/>
    <x v="2"/>
    <n v="2274"/>
  </r>
  <r>
    <n v="1263901"/>
    <x v="1"/>
    <n v="2303"/>
  </r>
  <r>
    <n v="1265051"/>
    <x v="1"/>
    <n v="2400"/>
  </r>
  <r>
    <n v="1265908"/>
    <x v="2"/>
    <n v="2405"/>
  </r>
  <r>
    <n v="1265994"/>
    <x v="5"/>
    <n v="2286"/>
  </r>
  <r>
    <n v="1266683"/>
    <x v="1"/>
    <n v="2393"/>
  </r>
  <r>
    <n v="1266780"/>
    <x v="5"/>
    <n v="2399"/>
  </r>
  <r>
    <n v="1267195"/>
    <x v="6"/>
    <n v="2187"/>
  </r>
  <r>
    <n v="1267280"/>
    <x v="1"/>
    <n v="2434"/>
  </r>
  <r>
    <n v="1267343"/>
    <x v="1"/>
    <n v="2250"/>
  </r>
  <r>
    <n v="1267355"/>
    <x v="3"/>
    <n v="2120"/>
  </r>
  <r>
    <n v="1267980"/>
    <x v="6"/>
    <n v="2163"/>
  </r>
  <r>
    <n v="1268298"/>
    <x v="12"/>
    <n v="2393"/>
  </r>
  <r>
    <n v="1268371"/>
    <x v="1"/>
    <n v="2490"/>
  </r>
  <r>
    <n v="1268415"/>
    <x v="5"/>
    <n v="2443"/>
  </r>
  <r>
    <n v="1268910"/>
    <x v="1"/>
    <n v="2489"/>
  </r>
  <r>
    <n v="1268917"/>
    <x v="2"/>
    <n v="2566"/>
  </r>
  <r>
    <n v="1269105"/>
    <x v="1"/>
    <n v="2284"/>
  </r>
  <r>
    <n v="1270197"/>
    <x v="4"/>
    <n v="2380"/>
  </r>
  <r>
    <n v="1271030"/>
    <x v="3"/>
    <n v="2222"/>
  </r>
  <r>
    <n v="1271291"/>
    <x v="16"/>
    <n v="2285"/>
  </r>
  <r>
    <n v="1271306"/>
    <x v="1"/>
    <n v="2477"/>
  </r>
  <r>
    <n v="1271990"/>
    <x v="5"/>
    <n v="2443"/>
  </r>
  <r>
    <n v="1272323"/>
    <x v="30"/>
    <n v="2406"/>
  </r>
  <r>
    <n v="1272351"/>
    <x v="1"/>
    <n v="2502"/>
  </r>
  <r>
    <n v="1272713"/>
    <x v="4"/>
    <n v="2473"/>
  </r>
  <r>
    <n v="1272872"/>
    <x v="1"/>
    <n v="2549"/>
  </r>
  <r>
    <n v="1273383"/>
    <x v="3"/>
    <n v="2256"/>
  </r>
  <r>
    <n v="1274033"/>
    <x v="1"/>
    <n v="2407"/>
  </r>
  <r>
    <n v="1274526"/>
    <x v="1"/>
    <n v="2537"/>
  </r>
  <r>
    <n v="1275278"/>
    <x v="1"/>
    <n v="2308"/>
  </r>
  <r>
    <n v="1276068"/>
    <x v="1"/>
    <n v="2582"/>
  </r>
  <r>
    <n v="1276095"/>
    <x v="5"/>
    <n v="2369"/>
  </r>
  <r>
    <n v="1276191"/>
    <x v="3"/>
    <n v="1888"/>
  </r>
  <r>
    <n v="1276245"/>
    <x v="2"/>
    <n v="2320"/>
  </r>
  <r>
    <n v="1276672"/>
    <x v="1"/>
    <n v="2428"/>
  </r>
  <r>
    <n v="1276920"/>
    <x v="0"/>
    <n v="2466"/>
  </r>
  <r>
    <n v="1277353"/>
    <x v="1"/>
    <n v="2375"/>
  </r>
  <r>
    <n v="1278030"/>
    <x v="3"/>
    <n v="2307"/>
  </r>
  <r>
    <n v="1278212"/>
    <x v="1"/>
    <n v="2467"/>
  </r>
  <r>
    <n v="1278297"/>
    <x v="6"/>
    <n v="2434"/>
  </r>
  <r>
    <n v="1278895"/>
    <x v="12"/>
    <n v="2251"/>
  </r>
  <r>
    <n v="1279061"/>
    <x v="33"/>
    <n v="2253"/>
  </r>
  <r>
    <n v="1279938"/>
    <x v="1"/>
    <n v="2321"/>
  </r>
  <r>
    <n v="1279979"/>
    <x v="31"/>
    <n v="2342"/>
  </r>
  <r>
    <n v="1280141"/>
    <x v="1"/>
    <n v="2383"/>
  </r>
  <r>
    <n v="1280563"/>
    <x v="9"/>
    <n v="2289"/>
  </r>
  <r>
    <n v="1283187"/>
    <x v="1"/>
    <n v="2440"/>
  </r>
  <r>
    <n v="1283361"/>
    <x v="3"/>
    <n v="2385"/>
  </r>
  <r>
    <n v="1283763"/>
    <x v="2"/>
    <n v="2508"/>
  </r>
  <r>
    <n v="1284079"/>
    <x v="27"/>
    <n v="2243"/>
  </r>
  <r>
    <n v="1284160"/>
    <x v="27"/>
    <n v="2239"/>
  </r>
  <r>
    <n v="1284240"/>
    <x v="9"/>
    <n v="2354"/>
  </r>
  <r>
    <n v="1284484"/>
    <x v="3"/>
    <n v="2070"/>
  </r>
  <r>
    <n v="1285530"/>
    <x v="5"/>
    <n v="2407"/>
  </r>
  <r>
    <n v="1285937"/>
    <x v="1"/>
    <n v="2387"/>
  </r>
  <r>
    <n v="1286048"/>
    <x v="1"/>
    <n v="2481"/>
  </r>
  <r>
    <n v="1287008"/>
    <x v="1"/>
    <n v="2520"/>
  </r>
  <r>
    <n v="1287112"/>
    <x v="5"/>
    <n v="2382"/>
  </r>
  <r>
    <n v="1287689"/>
    <x v="1"/>
    <n v="2377"/>
  </r>
  <r>
    <n v="1288634"/>
    <x v="6"/>
    <n v="2200"/>
  </r>
  <r>
    <n v="1288642"/>
    <x v="16"/>
    <n v="2177"/>
  </r>
  <r>
    <n v="1289143"/>
    <x v="5"/>
    <n v="2300"/>
  </r>
  <r>
    <n v="1289766"/>
    <x v="1"/>
    <n v="2566"/>
  </r>
  <r>
    <n v="1290093"/>
    <x v="1"/>
    <n v="2252"/>
  </r>
  <r>
    <n v="1290843"/>
    <x v="1"/>
    <n v="2542"/>
  </r>
  <r>
    <n v="1293371"/>
    <x v="1"/>
    <n v="2548"/>
  </r>
  <r>
    <n v="1293411"/>
    <x v="1"/>
    <n v="2407"/>
  </r>
  <r>
    <n v="1294531"/>
    <x v="1"/>
    <n v="2326"/>
  </r>
  <r>
    <n v="1296668"/>
    <x v="3"/>
    <n v="2308"/>
  </r>
  <r>
    <n v="1296851"/>
    <x v="5"/>
    <n v="2351"/>
  </r>
  <r>
    <n v="1296864"/>
    <x v="1"/>
    <n v="2470"/>
  </r>
  <r>
    <n v="1297288"/>
    <x v="3"/>
    <n v="2167"/>
  </r>
  <r>
    <n v="1297333"/>
    <x v="2"/>
    <n v="2492"/>
  </r>
  <r>
    <n v="1297558"/>
    <x v="1"/>
    <n v="2567"/>
  </r>
  <r>
    <n v="1297809"/>
    <x v="1"/>
    <n v="2356"/>
  </r>
  <r>
    <n v="1298884"/>
    <x v="1"/>
    <n v="2255"/>
  </r>
  <r>
    <n v="1298990"/>
    <x v="1"/>
    <n v="2441"/>
  </r>
  <r>
    <n v="1299411"/>
    <x v="15"/>
    <n v="2583"/>
  </r>
  <r>
    <n v="1300436"/>
    <x v="8"/>
    <n v="2361"/>
  </r>
  <r>
    <n v="1301753"/>
    <x v="8"/>
    <n v="2353"/>
  </r>
  <r>
    <n v="1302108"/>
    <x v="2"/>
    <n v="2457"/>
  </r>
  <r>
    <n v="1302439"/>
    <x v="1"/>
    <n v="2538"/>
  </r>
  <r>
    <n v="1302661"/>
    <x v="6"/>
    <n v="2400"/>
  </r>
  <r>
    <n v="1302830"/>
    <x v="1"/>
    <n v="2334"/>
  </r>
  <r>
    <n v="1303182"/>
    <x v="1"/>
    <n v="2503"/>
  </r>
  <r>
    <n v="1303262"/>
    <x v="1"/>
    <n v="2177"/>
  </r>
  <r>
    <n v="1304667"/>
    <x v="2"/>
    <n v="2188"/>
  </r>
  <r>
    <n v="1304684"/>
    <x v="6"/>
    <n v="2484"/>
  </r>
  <r>
    <n v="1305003"/>
    <x v="5"/>
    <n v="2296"/>
  </r>
  <r>
    <n v="1305016"/>
    <x v="12"/>
    <n v="2409"/>
  </r>
  <r>
    <n v="1305183"/>
    <x v="1"/>
    <n v="2507"/>
  </r>
  <r>
    <n v="1305189"/>
    <x v="1"/>
    <n v="2318"/>
  </r>
  <r>
    <n v="1305312"/>
    <x v="13"/>
    <n v="2393"/>
  </r>
  <r>
    <n v="1305440"/>
    <x v="1"/>
    <n v="2306"/>
  </r>
  <r>
    <n v="1306835"/>
    <x v="1"/>
    <n v="2523"/>
  </r>
  <r>
    <n v="1307162"/>
    <x v="6"/>
    <n v="2497"/>
  </r>
  <r>
    <n v="1309260"/>
    <x v="3"/>
    <n v="2210"/>
  </r>
  <r>
    <n v="1309919"/>
    <x v="8"/>
    <n v="2386"/>
  </r>
  <r>
    <n v="1310275"/>
    <x v="2"/>
    <n v="2279"/>
  </r>
  <r>
    <n v="1310573"/>
    <x v="1"/>
    <n v="2287"/>
  </r>
  <r>
    <n v="1310971"/>
    <x v="1"/>
    <n v="2507"/>
  </r>
  <r>
    <n v="1311037"/>
    <x v="4"/>
    <n v="2450"/>
  </r>
  <r>
    <n v="1311969"/>
    <x v="1"/>
    <n v="2412"/>
  </r>
  <r>
    <n v="1312609"/>
    <x v="9"/>
    <n v="2504"/>
  </r>
  <r>
    <n v="1313271"/>
    <x v="13"/>
    <n v="2213"/>
  </r>
  <r>
    <n v="1313435"/>
    <x v="1"/>
    <n v="2488"/>
  </r>
  <r>
    <n v="1313485"/>
    <x v="9"/>
    <n v="2347"/>
  </r>
  <r>
    <n v="1313499"/>
    <x v="20"/>
    <n v="2410"/>
  </r>
  <r>
    <n v="1313615"/>
    <x v="1"/>
    <n v="2256"/>
  </r>
  <r>
    <n v="1314096"/>
    <x v="3"/>
    <n v="2091"/>
  </r>
  <r>
    <n v="1314627"/>
    <x v="4"/>
    <n v="2460"/>
  </r>
  <r>
    <n v="1315266"/>
    <x v="1"/>
    <n v="2337"/>
  </r>
  <r>
    <n v="1315869"/>
    <x v="3"/>
    <n v="2176"/>
  </r>
  <r>
    <n v="1315870"/>
    <x v="7"/>
    <n v="2461"/>
  </r>
  <r>
    <n v="1315939"/>
    <x v="1"/>
    <n v="2545"/>
  </r>
  <r>
    <n v="1316141"/>
    <x v="1"/>
    <n v="2434"/>
  </r>
  <r>
    <n v="1316857"/>
    <x v="1"/>
    <n v="2200"/>
  </r>
  <r>
    <n v="1317485"/>
    <x v="2"/>
    <n v="2287"/>
  </r>
  <r>
    <n v="1317620"/>
    <x v="2"/>
    <n v="2433"/>
  </r>
  <r>
    <n v="1317654"/>
    <x v="1"/>
    <n v="2429"/>
  </r>
  <r>
    <n v="1317706"/>
    <x v="4"/>
    <n v="2310"/>
  </r>
  <r>
    <n v="1318378"/>
    <x v="3"/>
    <n v="2256"/>
  </r>
  <r>
    <n v="1318579"/>
    <x v="1"/>
    <n v="2433"/>
  </r>
  <r>
    <n v="1319369"/>
    <x v="1"/>
    <n v="2487"/>
  </r>
  <r>
    <n v="1320020"/>
    <x v="1"/>
    <n v="2411"/>
  </r>
  <r>
    <n v="1320081"/>
    <x v="1"/>
    <n v="2416"/>
  </r>
  <r>
    <n v="1320769"/>
    <x v="1"/>
    <n v="2495"/>
  </r>
  <r>
    <n v="1320955"/>
    <x v="13"/>
    <n v="2390"/>
  </r>
  <r>
    <n v="1321014"/>
    <x v="20"/>
    <n v="2322"/>
  </r>
  <r>
    <n v="1321590"/>
    <x v="2"/>
    <n v="2499"/>
  </r>
  <r>
    <n v="1321802"/>
    <x v="2"/>
    <n v="2408"/>
  </r>
  <r>
    <n v="1322364"/>
    <x v="1"/>
    <n v="2557"/>
  </r>
  <r>
    <n v="1322520"/>
    <x v="4"/>
    <n v="2437"/>
  </r>
  <r>
    <n v="1323224"/>
    <x v="8"/>
    <n v="2415"/>
  </r>
  <r>
    <n v="1323259"/>
    <x v="1"/>
    <n v="2468"/>
  </r>
  <r>
    <n v="1323662"/>
    <x v="1"/>
    <n v="2476"/>
  </r>
  <r>
    <n v="1323833"/>
    <x v="3"/>
    <n v="2185"/>
  </r>
  <r>
    <n v="1323973"/>
    <x v="4"/>
    <n v="2379"/>
  </r>
  <r>
    <n v="1324001"/>
    <x v="1"/>
    <n v="2447"/>
  </r>
  <r>
    <n v="1324203"/>
    <x v="1"/>
    <n v="2156"/>
  </r>
  <r>
    <n v="1324636"/>
    <x v="2"/>
    <n v="2346"/>
  </r>
  <r>
    <n v="1325569"/>
    <x v="3"/>
    <n v="2216"/>
  </r>
  <r>
    <n v="1325837"/>
    <x v="8"/>
    <n v="2338"/>
  </r>
  <r>
    <n v="1326048"/>
    <x v="4"/>
    <n v="2583"/>
  </r>
  <r>
    <n v="1327046"/>
    <x v="3"/>
    <n v="2188"/>
  </r>
  <r>
    <n v="1327282"/>
    <x v="36"/>
    <n v="2196"/>
  </r>
  <r>
    <n v="1327769"/>
    <x v="1"/>
    <n v="2552"/>
  </r>
  <r>
    <n v="1328613"/>
    <x v="1"/>
    <n v="2393"/>
  </r>
  <r>
    <n v="1328788"/>
    <x v="1"/>
    <n v="2649"/>
  </r>
  <r>
    <n v="1330076"/>
    <x v="2"/>
    <n v="2551"/>
  </r>
  <r>
    <n v="1330622"/>
    <x v="2"/>
    <n v="2409"/>
  </r>
  <r>
    <n v="1330906"/>
    <x v="9"/>
    <n v="2158"/>
  </r>
  <r>
    <n v="1331481"/>
    <x v="5"/>
    <n v="2379"/>
  </r>
  <r>
    <n v="1331901"/>
    <x v="8"/>
    <n v="2116"/>
  </r>
  <r>
    <n v="1332113"/>
    <x v="1"/>
    <n v="2210"/>
  </r>
  <r>
    <n v="1332738"/>
    <x v="1"/>
    <n v="2444"/>
  </r>
  <r>
    <n v="1333268"/>
    <x v="18"/>
    <n v="2304"/>
  </r>
  <r>
    <n v="1333893"/>
    <x v="6"/>
    <n v="2326"/>
  </r>
  <r>
    <n v="1333907"/>
    <x v="1"/>
    <n v="2157"/>
  </r>
  <r>
    <n v="1333928"/>
    <x v="1"/>
    <n v="2546"/>
  </r>
  <r>
    <n v="1335312"/>
    <x v="1"/>
    <n v="2278"/>
  </r>
  <r>
    <n v="1335673"/>
    <x v="3"/>
    <n v="2186"/>
  </r>
  <r>
    <n v="1335927"/>
    <x v="1"/>
    <n v="2426"/>
  </r>
  <r>
    <n v="1335938"/>
    <x v="1"/>
    <n v="2307"/>
  </r>
  <r>
    <n v="1336177"/>
    <x v="1"/>
    <n v="2330"/>
  </r>
  <r>
    <n v="1336224"/>
    <x v="3"/>
    <n v="2107"/>
  </r>
  <r>
    <n v="1337514"/>
    <x v="9"/>
    <n v="2336"/>
  </r>
  <r>
    <n v="1337896"/>
    <x v="1"/>
    <n v="2472"/>
  </r>
  <r>
    <n v="1337965"/>
    <x v="1"/>
    <n v="2443"/>
  </r>
  <r>
    <n v="1338604"/>
    <x v="2"/>
    <n v="2436"/>
  </r>
  <r>
    <n v="1339124"/>
    <x v="2"/>
    <n v="2294"/>
  </r>
  <r>
    <n v="1339448"/>
    <x v="2"/>
    <n v="2240"/>
  </r>
  <r>
    <n v="1339950"/>
    <x v="3"/>
    <n v="2243"/>
  </r>
  <r>
    <n v="1340038"/>
    <x v="7"/>
    <n v="2440"/>
  </r>
  <r>
    <n v="1340380"/>
    <x v="1"/>
    <n v="2312"/>
  </r>
  <r>
    <n v="1340443"/>
    <x v="3"/>
    <n v="2219"/>
  </r>
  <r>
    <n v="1341216"/>
    <x v="30"/>
    <n v="2163"/>
  </r>
  <r>
    <n v="1341311"/>
    <x v="27"/>
    <n v="2162"/>
  </r>
  <r>
    <n v="1341453"/>
    <x v="2"/>
    <n v="2351"/>
  </r>
  <r>
    <n v="1341704"/>
    <x v="2"/>
    <n v="2275"/>
  </r>
  <r>
    <n v="1341706"/>
    <x v="5"/>
    <n v="2486"/>
  </r>
  <r>
    <n v="1342026"/>
    <x v="1"/>
    <n v="2282"/>
  </r>
  <r>
    <n v="1342268"/>
    <x v="1"/>
    <n v="2525"/>
  </r>
  <r>
    <n v="1342653"/>
    <x v="3"/>
    <n v="2277"/>
  </r>
  <r>
    <n v="1343293"/>
    <x v="2"/>
    <n v="2347"/>
  </r>
  <r>
    <n v="1343606"/>
    <x v="1"/>
    <n v="2592"/>
  </r>
  <r>
    <n v="1343799"/>
    <x v="24"/>
    <n v="2440"/>
  </r>
  <r>
    <n v="1344246"/>
    <x v="1"/>
    <n v="2497"/>
  </r>
  <r>
    <n v="1345118"/>
    <x v="1"/>
    <n v="2408"/>
  </r>
  <r>
    <n v="1346266"/>
    <x v="1"/>
    <n v="2463"/>
  </r>
  <r>
    <n v="1346601"/>
    <x v="1"/>
    <n v="2569"/>
  </r>
  <r>
    <n v="1347694"/>
    <x v="12"/>
    <n v="2151"/>
  </r>
  <r>
    <n v="1347725"/>
    <x v="2"/>
    <n v="2345"/>
  </r>
  <r>
    <n v="1347881"/>
    <x v="2"/>
    <n v="2298"/>
  </r>
  <r>
    <n v="1347994"/>
    <x v="1"/>
    <n v="2580"/>
  </r>
  <r>
    <n v="1348232"/>
    <x v="0"/>
    <n v="2220"/>
  </r>
  <r>
    <n v="1348249"/>
    <x v="1"/>
    <n v="2371"/>
  </r>
  <r>
    <n v="1348963"/>
    <x v="6"/>
    <n v="2388"/>
  </r>
  <r>
    <n v="1348964"/>
    <x v="1"/>
    <n v="2214"/>
  </r>
  <r>
    <n v="1350406"/>
    <x v="2"/>
    <n v="2443"/>
  </r>
  <r>
    <n v="1352193"/>
    <x v="2"/>
    <n v="2392"/>
  </r>
  <r>
    <n v="1352485"/>
    <x v="1"/>
    <n v="2354"/>
  </r>
  <r>
    <n v="1353874"/>
    <x v="1"/>
    <n v="2534"/>
  </r>
  <r>
    <n v="1354202"/>
    <x v="5"/>
    <n v="2345"/>
  </r>
  <r>
    <n v="1354350"/>
    <x v="5"/>
    <n v="2403"/>
  </r>
  <r>
    <n v="1355085"/>
    <x v="1"/>
    <n v="2493"/>
  </r>
  <r>
    <n v="1355217"/>
    <x v="1"/>
    <n v="2533"/>
  </r>
  <r>
    <n v="1355540"/>
    <x v="14"/>
    <n v="2405"/>
  </r>
  <r>
    <n v="1355911"/>
    <x v="2"/>
    <n v="2331"/>
  </r>
  <r>
    <n v="1358138"/>
    <x v="5"/>
    <n v="2347"/>
  </r>
  <r>
    <n v="1358388"/>
    <x v="1"/>
    <n v="2532"/>
  </r>
  <r>
    <n v="1359038"/>
    <x v="6"/>
    <n v="2037"/>
  </r>
  <r>
    <n v="1359182"/>
    <x v="33"/>
    <n v="2389"/>
  </r>
  <r>
    <n v="1359617"/>
    <x v="1"/>
    <n v="2309"/>
  </r>
  <r>
    <n v="1359782"/>
    <x v="12"/>
    <n v="2350"/>
  </r>
  <r>
    <n v="1362070"/>
    <x v="1"/>
    <n v="2424"/>
  </r>
  <r>
    <n v="1362563"/>
    <x v="1"/>
    <n v="2298"/>
  </r>
  <r>
    <n v="1362651"/>
    <x v="6"/>
    <n v="2258"/>
  </r>
  <r>
    <n v="1362791"/>
    <x v="27"/>
    <n v="2466"/>
  </r>
  <r>
    <n v="1363048"/>
    <x v="1"/>
    <n v="2590"/>
  </r>
  <r>
    <n v="1363152"/>
    <x v="1"/>
    <n v="2683"/>
  </r>
  <r>
    <n v="1363621"/>
    <x v="1"/>
    <n v="2317"/>
  </r>
  <r>
    <n v="1364065"/>
    <x v="1"/>
    <n v="2359"/>
  </r>
  <r>
    <n v="1364238"/>
    <x v="1"/>
    <n v="2464"/>
  </r>
  <r>
    <n v="1364577"/>
    <x v="1"/>
    <n v="2306"/>
  </r>
  <r>
    <n v="1365103"/>
    <x v="1"/>
    <n v="2420"/>
  </r>
  <r>
    <n v="1365147"/>
    <x v="1"/>
    <n v="2497"/>
  </r>
  <r>
    <n v="1365748"/>
    <x v="1"/>
    <n v="2349"/>
  </r>
  <r>
    <n v="1366197"/>
    <x v="1"/>
    <n v="2346"/>
  </r>
  <r>
    <n v="1366312"/>
    <x v="12"/>
    <n v="2084"/>
  </r>
  <r>
    <n v="1367424"/>
    <x v="1"/>
    <n v="2673"/>
  </r>
  <r>
    <n v="1369023"/>
    <x v="1"/>
    <n v="2439"/>
  </r>
  <r>
    <n v="1369035"/>
    <x v="1"/>
    <n v="2360"/>
  </r>
  <r>
    <n v="1369266"/>
    <x v="1"/>
    <n v="2442"/>
  </r>
  <r>
    <n v="1369667"/>
    <x v="16"/>
    <n v="2510"/>
  </r>
  <r>
    <n v="1370163"/>
    <x v="18"/>
    <n v="2396"/>
  </r>
  <r>
    <n v="1370450"/>
    <x v="8"/>
    <n v="2301"/>
  </r>
  <r>
    <n v="1370567"/>
    <x v="4"/>
    <n v="2398"/>
  </r>
  <r>
    <n v="1370610"/>
    <x v="5"/>
    <n v="2464"/>
  </r>
  <r>
    <n v="1371401"/>
    <x v="14"/>
    <n v="2264"/>
  </r>
  <r>
    <n v="1371541"/>
    <x v="1"/>
    <n v="2497"/>
  </r>
  <r>
    <n v="1371760"/>
    <x v="1"/>
    <n v="2472"/>
  </r>
  <r>
    <n v="1371801"/>
    <x v="27"/>
    <n v="2245"/>
  </r>
  <r>
    <n v="1373048"/>
    <x v="5"/>
    <n v="2193"/>
  </r>
  <r>
    <n v="1374644"/>
    <x v="5"/>
    <n v="2189"/>
  </r>
  <r>
    <n v="1374738"/>
    <x v="3"/>
    <n v="2122"/>
  </r>
  <r>
    <n v="1375133"/>
    <x v="1"/>
    <n v="2545"/>
  </r>
  <r>
    <n v="1375518"/>
    <x v="1"/>
    <n v="2428"/>
  </r>
  <r>
    <n v="1375870"/>
    <x v="5"/>
    <n v="2268"/>
  </r>
  <r>
    <n v="1376000"/>
    <x v="1"/>
    <n v="2466"/>
  </r>
  <r>
    <n v="1377071"/>
    <x v="2"/>
    <n v="2361"/>
  </r>
  <r>
    <n v="1377971"/>
    <x v="30"/>
    <n v="2355"/>
  </r>
  <r>
    <n v="1378071"/>
    <x v="3"/>
    <n v="2130"/>
  </r>
  <r>
    <n v="1378788"/>
    <x v="1"/>
    <n v="2477"/>
  </r>
  <r>
    <n v="1379154"/>
    <x v="6"/>
    <n v="2381"/>
  </r>
  <r>
    <n v="1379197"/>
    <x v="2"/>
    <n v="2281"/>
  </r>
  <r>
    <n v="1379255"/>
    <x v="1"/>
    <n v="2478"/>
  </r>
  <r>
    <n v="1379731"/>
    <x v="5"/>
    <n v="2193"/>
  </r>
  <r>
    <n v="1381117"/>
    <x v="3"/>
    <n v="2174"/>
  </r>
  <r>
    <n v="1381384"/>
    <x v="1"/>
    <n v="2353"/>
  </r>
  <r>
    <n v="1381896"/>
    <x v="3"/>
    <n v="2255"/>
  </r>
  <r>
    <n v="1382276"/>
    <x v="1"/>
    <n v="2299"/>
  </r>
  <r>
    <n v="1384538"/>
    <x v="16"/>
    <n v="2234"/>
  </r>
  <r>
    <n v="1384696"/>
    <x v="1"/>
    <n v="2243"/>
  </r>
  <r>
    <n v="1385038"/>
    <x v="2"/>
    <n v="2472"/>
  </r>
  <r>
    <n v="1385508"/>
    <x v="33"/>
    <n v="2261"/>
  </r>
  <r>
    <n v="1386823"/>
    <x v="3"/>
    <n v="1433"/>
  </r>
  <r>
    <n v="1387198"/>
    <x v="3"/>
    <n v="2174"/>
  </r>
  <r>
    <n v="1387341"/>
    <x v="1"/>
    <n v="2319"/>
  </r>
  <r>
    <n v="1387476"/>
    <x v="1"/>
    <n v="2446"/>
  </r>
  <r>
    <n v="1387544"/>
    <x v="1"/>
    <n v="2424"/>
  </r>
  <r>
    <n v="1387821"/>
    <x v="2"/>
    <n v="2407"/>
  </r>
  <r>
    <n v="1389157"/>
    <x v="2"/>
    <n v="2341"/>
  </r>
  <r>
    <n v="1389485"/>
    <x v="1"/>
    <n v="2509"/>
  </r>
  <r>
    <n v="1390431"/>
    <x v="1"/>
    <n v="2425"/>
  </r>
  <r>
    <n v="1390671"/>
    <x v="1"/>
    <n v="2341"/>
  </r>
  <r>
    <n v="1393200"/>
    <x v="6"/>
    <n v="2344"/>
  </r>
  <r>
    <n v="1393807"/>
    <x v="2"/>
    <n v="2278"/>
  </r>
  <r>
    <n v="1395004"/>
    <x v="6"/>
    <n v="2421"/>
  </r>
  <r>
    <n v="1395626"/>
    <x v="1"/>
    <n v="2435"/>
  </r>
  <r>
    <n v="1395972"/>
    <x v="15"/>
    <n v="2311"/>
  </r>
  <r>
    <n v="1396064"/>
    <x v="1"/>
    <n v="2311"/>
  </r>
  <r>
    <n v="1396075"/>
    <x v="5"/>
    <n v="2366"/>
  </r>
  <r>
    <n v="1396158"/>
    <x v="2"/>
    <n v="2408"/>
  </r>
  <r>
    <n v="1396225"/>
    <x v="2"/>
    <n v="2413"/>
  </r>
  <r>
    <n v="1396924"/>
    <x v="12"/>
    <n v="2287"/>
  </r>
  <r>
    <n v="1396966"/>
    <x v="1"/>
    <n v="2478"/>
  </r>
  <r>
    <n v="1397799"/>
    <x v="5"/>
    <n v="2566"/>
  </r>
  <r>
    <n v="1397801"/>
    <x v="6"/>
    <n v="2069"/>
  </r>
  <r>
    <n v="1397817"/>
    <x v="1"/>
    <n v="2196"/>
  </r>
  <r>
    <n v="1397947"/>
    <x v="1"/>
    <n v="2607"/>
  </r>
  <r>
    <n v="1398367"/>
    <x v="12"/>
    <n v="2257"/>
  </r>
  <r>
    <n v="1399730"/>
    <x v="2"/>
    <n v="2358"/>
  </r>
  <r>
    <n v="1400069"/>
    <x v="1"/>
    <n v="2402"/>
  </r>
  <r>
    <n v="1400856"/>
    <x v="3"/>
    <n v="2265"/>
  </r>
  <r>
    <n v="1401084"/>
    <x v="2"/>
    <n v="2268"/>
  </r>
  <r>
    <n v="1401830"/>
    <x v="1"/>
    <n v="2246"/>
  </r>
  <r>
    <n v="1402085"/>
    <x v="6"/>
    <n v="2383"/>
  </r>
  <r>
    <n v="1402270"/>
    <x v="1"/>
    <n v="2343"/>
  </r>
  <r>
    <n v="1402753"/>
    <x v="1"/>
    <n v="2490"/>
  </r>
  <r>
    <n v="1402808"/>
    <x v="3"/>
    <n v="1280"/>
  </r>
  <r>
    <n v="1402811"/>
    <x v="1"/>
    <n v="2268"/>
  </r>
  <r>
    <n v="1403060"/>
    <x v="5"/>
    <n v="2260"/>
  </r>
  <r>
    <n v="1404391"/>
    <x v="16"/>
    <n v="2416"/>
  </r>
  <r>
    <n v="1404485"/>
    <x v="1"/>
    <n v="2485"/>
  </r>
  <r>
    <n v="1404798"/>
    <x v="1"/>
    <n v="2510"/>
  </r>
  <r>
    <n v="1406128"/>
    <x v="1"/>
    <n v="2484"/>
  </r>
  <r>
    <n v="1406266"/>
    <x v="8"/>
    <n v="2254"/>
  </r>
  <r>
    <n v="1407037"/>
    <x v="1"/>
    <n v="2530"/>
  </r>
  <r>
    <n v="1407390"/>
    <x v="1"/>
    <n v="2367"/>
  </r>
  <r>
    <n v="1407736"/>
    <x v="2"/>
    <n v="2439"/>
  </r>
  <r>
    <n v="1408320"/>
    <x v="1"/>
    <n v="2248"/>
  </r>
  <r>
    <n v="1408398"/>
    <x v="18"/>
    <n v="2605"/>
  </r>
  <r>
    <n v="1409550"/>
    <x v="1"/>
    <n v="2172"/>
  </r>
  <r>
    <n v="1409614"/>
    <x v="1"/>
    <n v="2449"/>
  </r>
  <r>
    <n v="1409970"/>
    <x v="3"/>
    <n v="2167"/>
  </r>
  <r>
    <n v="1410133"/>
    <x v="1"/>
    <n v="2438"/>
  </r>
  <r>
    <n v="1410591"/>
    <x v="1"/>
    <n v="2542"/>
  </r>
  <r>
    <n v="1410835"/>
    <x v="16"/>
    <n v="2354"/>
  </r>
  <r>
    <n v="1411566"/>
    <x v="1"/>
    <n v="2509"/>
  </r>
  <r>
    <n v="1411641"/>
    <x v="1"/>
    <n v="2539"/>
  </r>
  <r>
    <n v="1412562"/>
    <x v="20"/>
    <n v="2297"/>
  </r>
  <r>
    <n v="1412974"/>
    <x v="2"/>
    <n v="2369"/>
  </r>
  <r>
    <n v="1413179"/>
    <x v="9"/>
    <n v="2358"/>
  </r>
  <r>
    <n v="1413291"/>
    <x v="5"/>
    <n v="2142"/>
  </r>
  <r>
    <n v="1413444"/>
    <x v="1"/>
    <n v="2463"/>
  </r>
  <r>
    <n v="1413954"/>
    <x v="5"/>
    <n v="2512"/>
  </r>
  <r>
    <n v="1414021"/>
    <x v="1"/>
    <n v="2491"/>
  </r>
  <r>
    <n v="1414196"/>
    <x v="1"/>
    <n v="2575"/>
  </r>
  <r>
    <n v="1415851"/>
    <x v="1"/>
    <n v="2314"/>
  </r>
  <r>
    <n v="1416289"/>
    <x v="12"/>
    <n v="2345"/>
  </r>
  <r>
    <n v="1416389"/>
    <x v="1"/>
    <n v="2515"/>
  </r>
  <r>
    <n v="1416452"/>
    <x v="1"/>
    <n v="2235"/>
  </r>
  <r>
    <n v="1416746"/>
    <x v="2"/>
    <n v="2240"/>
  </r>
  <r>
    <n v="1416752"/>
    <x v="29"/>
    <n v="2131"/>
  </r>
  <r>
    <n v="1416783"/>
    <x v="1"/>
    <n v="2440"/>
  </r>
  <r>
    <n v="1417631"/>
    <x v="1"/>
    <n v="2341"/>
  </r>
  <r>
    <n v="1417869"/>
    <x v="22"/>
    <n v="2195"/>
  </r>
  <r>
    <n v="1418008"/>
    <x v="2"/>
    <n v="2344"/>
  </r>
  <r>
    <n v="1418182"/>
    <x v="5"/>
    <n v="2483"/>
  </r>
  <r>
    <n v="1418864"/>
    <x v="1"/>
    <n v="2182"/>
  </r>
  <r>
    <n v="1419017"/>
    <x v="5"/>
    <n v="2252"/>
  </r>
  <r>
    <n v="1419388"/>
    <x v="1"/>
    <n v="2568"/>
  </r>
  <r>
    <n v="1419983"/>
    <x v="13"/>
    <n v="2294"/>
  </r>
  <r>
    <n v="1420950"/>
    <x v="18"/>
    <n v="2423"/>
  </r>
  <r>
    <n v="1421011"/>
    <x v="2"/>
    <n v="2324"/>
  </r>
  <r>
    <n v="1421090"/>
    <x v="5"/>
    <n v="2460"/>
  </r>
  <r>
    <n v="1421192"/>
    <x v="1"/>
    <n v="2541"/>
  </r>
  <r>
    <n v="1421426"/>
    <x v="13"/>
    <n v="2247"/>
  </r>
  <r>
    <n v="1422467"/>
    <x v="12"/>
    <n v="2343"/>
  </r>
  <r>
    <n v="1422642"/>
    <x v="6"/>
    <n v="2490"/>
  </r>
  <r>
    <n v="1423378"/>
    <x v="1"/>
    <n v="2428"/>
  </r>
  <r>
    <n v="1424038"/>
    <x v="6"/>
    <n v="2349"/>
  </r>
  <r>
    <n v="1424061"/>
    <x v="4"/>
    <n v="2319"/>
  </r>
  <r>
    <n v="1424092"/>
    <x v="4"/>
    <n v="2233"/>
  </r>
  <r>
    <n v="1424272"/>
    <x v="1"/>
    <n v="2455"/>
  </r>
  <r>
    <n v="1424764"/>
    <x v="1"/>
    <n v="2329"/>
  </r>
  <r>
    <n v="1425222"/>
    <x v="5"/>
    <n v="2353"/>
  </r>
  <r>
    <n v="1425766"/>
    <x v="1"/>
    <n v="2452"/>
  </r>
  <r>
    <n v="1426057"/>
    <x v="4"/>
    <n v="2289"/>
  </r>
  <r>
    <n v="1426334"/>
    <x v="16"/>
    <n v="2261"/>
  </r>
  <r>
    <n v="1426626"/>
    <x v="1"/>
    <n v="2288"/>
  </r>
  <r>
    <n v="1426648"/>
    <x v="1"/>
    <n v="2457"/>
  </r>
  <r>
    <n v="1427251"/>
    <x v="6"/>
    <n v="2428"/>
  </r>
  <r>
    <n v="1427405"/>
    <x v="5"/>
    <n v="2393"/>
  </r>
  <r>
    <n v="1428045"/>
    <x v="5"/>
    <n v="2206"/>
  </r>
  <r>
    <n v="1428747"/>
    <x v="5"/>
    <n v="2471"/>
  </r>
  <r>
    <n v="1429154"/>
    <x v="2"/>
    <n v="2209"/>
  </r>
  <r>
    <n v="1429736"/>
    <x v="1"/>
    <n v="2387"/>
  </r>
  <r>
    <n v="1430059"/>
    <x v="3"/>
    <n v="2260"/>
  </r>
  <r>
    <n v="1430484"/>
    <x v="1"/>
    <n v="2540"/>
  </r>
  <r>
    <n v="1432390"/>
    <x v="1"/>
    <n v="2504"/>
  </r>
  <r>
    <n v="1432417"/>
    <x v="1"/>
    <n v="2275"/>
  </r>
  <r>
    <n v="1432509"/>
    <x v="12"/>
    <n v="2332"/>
  </r>
  <r>
    <n v="1432814"/>
    <x v="7"/>
    <n v="2334"/>
  </r>
  <r>
    <n v="1432889"/>
    <x v="5"/>
    <n v="2266"/>
  </r>
  <r>
    <n v="1433188"/>
    <x v="20"/>
    <n v="2222"/>
  </r>
  <r>
    <n v="1433195"/>
    <x v="4"/>
    <n v="2393"/>
  </r>
  <r>
    <n v="1433402"/>
    <x v="1"/>
    <n v="2560"/>
  </r>
  <r>
    <n v="1434942"/>
    <x v="1"/>
    <n v="2611"/>
  </r>
  <r>
    <n v="1435507"/>
    <x v="1"/>
    <n v="2386"/>
  </r>
  <r>
    <n v="1435926"/>
    <x v="1"/>
    <n v="2487"/>
  </r>
  <r>
    <n v="1436367"/>
    <x v="1"/>
    <n v="2456"/>
  </r>
  <r>
    <n v="1436685"/>
    <x v="2"/>
    <n v="2213"/>
  </r>
  <r>
    <n v="1436750"/>
    <x v="6"/>
    <n v="2412"/>
  </r>
  <r>
    <n v="1437064"/>
    <x v="2"/>
    <n v="2426"/>
  </r>
  <r>
    <n v="1437986"/>
    <x v="2"/>
    <n v="2463"/>
  </r>
  <r>
    <n v="1438918"/>
    <x v="1"/>
    <n v="2335"/>
  </r>
  <r>
    <n v="1439367"/>
    <x v="1"/>
    <n v="2411"/>
  </r>
  <r>
    <n v="1440436"/>
    <x v="0"/>
    <n v="2150"/>
  </r>
  <r>
    <n v="1440941"/>
    <x v="3"/>
    <n v="2125"/>
  </r>
  <r>
    <n v="1441289"/>
    <x v="1"/>
    <n v="2298"/>
  </r>
  <r>
    <n v="1443421"/>
    <x v="2"/>
    <n v="2341"/>
  </r>
  <r>
    <n v="1443658"/>
    <x v="2"/>
    <n v="2518"/>
  </r>
  <r>
    <n v="1443862"/>
    <x v="1"/>
    <n v="2412"/>
  </r>
  <r>
    <n v="1444575"/>
    <x v="1"/>
    <n v="2237"/>
  </r>
  <r>
    <n v="1444629"/>
    <x v="3"/>
    <n v="2236"/>
  </r>
  <r>
    <n v="1445262"/>
    <x v="18"/>
    <n v="2402"/>
  </r>
  <r>
    <n v="1445443"/>
    <x v="1"/>
    <n v="2556"/>
  </r>
  <r>
    <n v="1445489"/>
    <x v="1"/>
    <n v="2489"/>
  </r>
  <r>
    <n v="1445630"/>
    <x v="6"/>
    <n v="2340"/>
  </r>
  <r>
    <n v="1445651"/>
    <x v="2"/>
    <n v="2352"/>
  </r>
  <r>
    <n v="1446138"/>
    <x v="1"/>
    <n v="2531"/>
  </r>
  <r>
    <n v="1446643"/>
    <x v="5"/>
    <n v="2005"/>
  </r>
  <r>
    <n v="1446724"/>
    <x v="5"/>
    <n v="2399"/>
  </r>
  <r>
    <n v="1447365"/>
    <x v="1"/>
    <n v="2558"/>
  </r>
  <r>
    <n v="1448076"/>
    <x v="16"/>
    <n v="2333"/>
  </r>
  <r>
    <n v="1448439"/>
    <x v="1"/>
    <n v="2084"/>
  </r>
  <r>
    <n v="1448907"/>
    <x v="1"/>
    <n v="2410"/>
  </r>
  <r>
    <n v="1450066"/>
    <x v="1"/>
    <n v="2513"/>
  </r>
  <r>
    <n v="1450275"/>
    <x v="1"/>
    <n v="2235"/>
  </r>
  <r>
    <n v="1451649"/>
    <x v="1"/>
    <n v="2227"/>
  </r>
  <r>
    <n v="1451715"/>
    <x v="1"/>
    <n v="2335"/>
  </r>
  <r>
    <n v="1452217"/>
    <x v="6"/>
    <n v="2334"/>
  </r>
  <r>
    <n v="1453263"/>
    <x v="4"/>
    <n v="2307"/>
  </r>
  <r>
    <n v="1453778"/>
    <x v="6"/>
    <n v="2476"/>
  </r>
  <r>
    <n v="1453925"/>
    <x v="1"/>
    <n v="2356"/>
  </r>
  <r>
    <n v="1454558"/>
    <x v="1"/>
    <n v="2272"/>
  </r>
  <r>
    <n v="1454981"/>
    <x v="3"/>
    <n v="2109"/>
  </r>
  <r>
    <n v="1456949"/>
    <x v="5"/>
    <n v="2305"/>
  </r>
  <r>
    <n v="1457550"/>
    <x v="16"/>
    <n v="2379"/>
  </r>
  <r>
    <n v="1457743"/>
    <x v="1"/>
    <n v="2517"/>
  </r>
  <r>
    <n v="1457953"/>
    <x v="5"/>
    <n v="2361"/>
  </r>
  <r>
    <n v="1458398"/>
    <x v="1"/>
    <n v="2545"/>
  </r>
  <r>
    <n v="1458403"/>
    <x v="5"/>
    <n v="2438"/>
  </r>
  <r>
    <n v="1458426"/>
    <x v="5"/>
    <n v="2264"/>
  </r>
  <r>
    <n v="1459062"/>
    <x v="9"/>
    <n v="2413"/>
  </r>
  <r>
    <n v="1460056"/>
    <x v="1"/>
    <n v="2458"/>
  </r>
  <r>
    <n v="1461413"/>
    <x v="6"/>
    <n v="2203"/>
  </r>
  <r>
    <n v="1461522"/>
    <x v="6"/>
    <n v="2170"/>
  </r>
  <r>
    <n v="1461958"/>
    <x v="14"/>
    <n v="2228"/>
  </r>
  <r>
    <n v="1462025"/>
    <x v="12"/>
    <n v="2195"/>
  </r>
  <r>
    <n v="1462143"/>
    <x v="2"/>
    <n v="2319"/>
  </r>
  <r>
    <n v="1462424"/>
    <x v="1"/>
    <n v="2500"/>
  </r>
  <r>
    <n v="1462454"/>
    <x v="0"/>
    <n v="2084"/>
  </r>
  <r>
    <n v="1462979"/>
    <x v="3"/>
    <n v="2191"/>
  </r>
  <r>
    <n v="1463048"/>
    <x v="1"/>
    <n v="2411"/>
  </r>
  <r>
    <n v="1463637"/>
    <x v="2"/>
    <n v="2247"/>
  </r>
  <r>
    <n v="1464765"/>
    <x v="1"/>
    <n v="2254"/>
  </r>
  <r>
    <n v="1465309"/>
    <x v="5"/>
    <n v="2431"/>
  </r>
  <r>
    <n v="1465628"/>
    <x v="34"/>
    <n v="2024"/>
  </r>
  <r>
    <n v="1466841"/>
    <x v="1"/>
    <n v="2459"/>
  </r>
  <r>
    <n v="1467105"/>
    <x v="9"/>
    <n v="2504"/>
  </r>
  <r>
    <n v="1468230"/>
    <x v="6"/>
    <n v="2295"/>
  </r>
  <r>
    <n v="1468660"/>
    <x v="3"/>
    <n v="1900"/>
  </r>
  <r>
    <n v="1468719"/>
    <x v="1"/>
    <n v="2196"/>
  </r>
  <r>
    <n v="1468862"/>
    <x v="23"/>
    <n v="2279"/>
  </r>
  <r>
    <n v="1469276"/>
    <x v="21"/>
    <n v="2273"/>
  </r>
  <r>
    <n v="1469926"/>
    <x v="6"/>
    <n v="2414"/>
  </r>
  <r>
    <n v="1470264"/>
    <x v="1"/>
    <n v="2366"/>
  </r>
  <r>
    <n v="1470570"/>
    <x v="4"/>
    <n v="2190"/>
  </r>
  <r>
    <n v="1470735"/>
    <x v="4"/>
    <n v="2530"/>
  </r>
  <r>
    <n v="1471068"/>
    <x v="2"/>
    <n v="2407"/>
  </r>
  <r>
    <n v="1471692"/>
    <x v="15"/>
    <n v="2291"/>
  </r>
  <r>
    <n v="1472006"/>
    <x v="24"/>
    <n v="2316"/>
  </r>
  <r>
    <n v="1472068"/>
    <x v="2"/>
    <n v="2541"/>
  </r>
  <r>
    <n v="1472284"/>
    <x v="2"/>
    <n v="2361"/>
  </r>
  <r>
    <n v="1472739"/>
    <x v="1"/>
    <n v="2466"/>
  </r>
  <r>
    <n v="1473269"/>
    <x v="1"/>
    <n v="2358"/>
  </r>
  <r>
    <n v="1473904"/>
    <x v="12"/>
    <n v="2368"/>
  </r>
  <r>
    <n v="1474664"/>
    <x v="16"/>
    <n v="2334"/>
  </r>
  <r>
    <n v="1474882"/>
    <x v="1"/>
    <n v="2306"/>
  </r>
  <r>
    <n v="1475114"/>
    <x v="5"/>
    <n v="2464"/>
  </r>
  <r>
    <n v="1475231"/>
    <x v="1"/>
    <n v="2509"/>
  </r>
  <r>
    <n v="1475921"/>
    <x v="2"/>
    <n v="2472"/>
  </r>
  <r>
    <n v="1476109"/>
    <x v="13"/>
    <n v="2174"/>
  </r>
  <r>
    <n v="1476946"/>
    <x v="3"/>
    <n v="2076"/>
  </r>
  <r>
    <n v="1477120"/>
    <x v="1"/>
    <n v="2338"/>
  </r>
  <r>
    <n v="1477306"/>
    <x v="9"/>
    <n v="2354"/>
  </r>
  <r>
    <n v="1477456"/>
    <x v="2"/>
    <n v="2265"/>
  </r>
  <r>
    <n v="1478128"/>
    <x v="6"/>
    <n v="2288"/>
  </r>
  <r>
    <n v="1478391"/>
    <x v="1"/>
    <n v="2179"/>
  </r>
  <r>
    <n v="1478431"/>
    <x v="2"/>
    <n v="2470"/>
  </r>
  <r>
    <n v="1478455"/>
    <x v="8"/>
    <n v="2414"/>
  </r>
  <r>
    <n v="1478830"/>
    <x v="1"/>
    <n v="2467"/>
  </r>
  <r>
    <n v="1479201"/>
    <x v="5"/>
    <n v="2579"/>
  </r>
  <r>
    <n v="1480558"/>
    <x v="0"/>
    <n v="2287"/>
  </r>
  <r>
    <n v="1480725"/>
    <x v="2"/>
    <n v="2344"/>
  </r>
  <r>
    <n v="1481646"/>
    <x v="2"/>
    <n v="2456"/>
  </r>
  <r>
    <n v="1482330"/>
    <x v="1"/>
    <n v="2112"/>
  </r>
  <r>
    <n v="1482559"/>
    <x v="2"/>
    <n v="2360"/>
  </r>
  <r>
    <n v="1482901"/>
    <x v="1"/>
    <n v="2380"/>
  </r>
  <r>
    <n v="1483960"/>
    <x v="4"/>
    <n v="2504"/>
  </r>
  <r>
    <n v="1484057"/>
    <x v="1"/>
    <n v="2430"/>
  </r>
  <r>
    <n v="1484108"/>
    <x v="1"/>
    <n v="2533"/>
  </r>
  <r>
    <n v="1484258"/>
    <x v="1"/>
    <n v="2263"/>
  </r>
  <r>
    <n v="1484298"/>
    <x v="4"/>
    <n v="2418"/>
  </r>
  <r>
    <n v="1485334"/>
    <x v="1"/>
    <n v="2466"/>
  </r>
  <r>
    <n v="1485676"/>
    <x v="3"/>
    <n v="2085"/>
  </r>
  <r>
    <n v="1486078"/>
    <x v="6"/>
    <n v="2393"/>
  </r>
  <r>
    <n v="1487903"/>
    <x v="6"/>
    <n v="2240"/>
  </r>
  <r>
    <n v="1488656"/>
    <x v="1"/>
    <n v="2570"/>
  </r>
  <r>
    <n v="1488830"/>
    <x v="33"/>
    <n v="2296"/>
  </r>
  <r>
    <n v="1488975"/>
    <x v="8"/>
    <n v="2325"/>
  </r>
  <r>
    <n v="1489468"/>
    <x v="1"/>
    <n v="2481"/>
  </r>
  <r>
    <n v="1489832"/>
    <x v="1"/>
    <n v="2424"/>
  </r>
  <r>
    <n v="1490604"/>
    <x v="1"/>
    <n v="2408"/>
  </r>
  <r>
    <n v="1491638"/>
    <x v="1"/>
    <n v="2487"/>
  </r>
  <r>
    <n v="1491651"/>
    <x v="1"/>
    <n v="2381"/>
  </r>
  <r>
    <n v="1492019"/>
    <x v="6"/>
    <n v="2249"/>
  </r>
  <r>
    <n v="1492250"/>
    <x v="1"/>
    <n v="2376"/>
  </r>
  <r>
    <n v="1492921"/>
    <x v="1"/>
    <n v="2432"/>
  </r>
  <r>
    <n v="1493681"/>
    <x v="6"/>
    <n v="2355"/>
  </r>
  <r>
    <n v="1493775"/>
    <x v="24"/>
    <n v="2071"/>
  </r>
  <r>
    <n v="1495462"/>
    <x v="1"/>
    <n v="2416"/>
  </r>
  <r>
    <n v="1495802"/>
    <x v="5"/>
    <n v="2408"/>
  </r>
  <r>
    <n v="1497591"/>
    <x v="1"/>
    <n v="2306"/>
  </r>
  <r>
    <n v="1498472"/>
    <x v="8"/>
    <n v="2325"/>
  </r>
  <r>
    <n v="1498962"/>
    <x v="1"/>
    <n v="2561"/>
  </r>
  <r>
    <n v="1500422"/>
    <x v="1"/>
    <n v="2447"/>
  </r>
  <r>
    <n v="1500434"/>
    <x v="1"/>
    <n v="2467"/>
  </r>
  <r>
    <n v="1500813"/>
    <x v="1"/>
    <n v="2459"/>
  </r>
  <r>
    <n v="1501515"/>
    <x v="6"/>
    <n v="2295"/>
  </r>
  <r>
    <n v="1503571"/>
    <x v="1"/>
    <n v="2296"/>
  </r>
  <r>
    <n v="1503648"/>
    <x v="1"/>
    <n v="2350"/>
  </r>
  <r>
    <n v="1504179"/>
    <x v="2"/>
    <n v="2454"/>
  </r>
  <r>
    <n v="1504546"/>
    <x v="2"/>
    <n v="2369"/>
  </r>
  <r>
    <n v="1505291"/>
    <x v="6"/>
    <n v="2336"/>
  </r>
  <r>
    <n v="1505381"/>
    <x v="1"/>
    <n v="2330"/>
  </r>
  <r>
    <n v="1505498"/>
    <x v="1"/>
    <n v="2455"/>
  </r>
  <r>
    <n v="1505646"/>
    <x v="4"/>
    <n v="2266"/>
  </r>
  <r>
    <n v="1506920"/>
    <x v="1"/>
    <n v="2513"/>
  </r>
  <r>
    <n v="1507294"/>
    <x v="2"/>
    <n v="2452"/>
  </r>
  <r>
    <n v="1507734"/>
    <x v="5"/>
    <n v="2480"/>
  </r>
  <r>
    <n v="1508180"/>
    <x v="4"/>
    <n v="2436"/>
  </r>
  <r>
    <n v="1508333"/>
    <x v="7"/>
    <n v="2352"/>
  </r>
  <r>
    <n v="1508408"/>
    <x v="1"/>
    <n v="2435"/>
  </r>
  <r>
    <n v="1509759"/>
    <x v="1"/>
    <n v="2513"/>
  </r>
  <r>
    <n v="1510629"/>
    <x v="1"/>
    <n v="2352"/>
  </r>
  <r>
    <n v="1511664"/>
    <x v="6"/>
    <n v="2353"/>
  </r>
  <r>
    <n v="1511994"/>
    <x v="2"/>
    <n v="2365"/>
  </r>
  <r>
    <n v="1512682"/>
    <x v="1"/>
    <n v="2442"/>
  </r>
  <r>
    <n v="1512833"/>
    <x v="1"/>
    <n v="2501"/>
  </r>
  <r>
    <n v="1513167"/>
    <x v="1"/>
    <n v="2352"/>
  </r>
  <r>
    <n v="1513267"/>
    <x v="1"/>
    <n v="2062"/>
  </r>
  <r>
    <n v="1513877"/>
    <x v="1"/>
    <n v="2416"/>
  </r>
  <r>
    <n v="1514783"/>
    <x v="1"/>
    <n v="2466"/>
  </r>
  <r>
    <n v="1515087"/>
    <x v="1"/>
    <n v="2288"/>
  </r>
  <r>
    <n v="1515831"/>
    <x v="14"/>
    <n v="2383"/>
  </r>
  <r>
    <n v="1516384"/>
    <x v="1"/>
    <n v="2444"/>
  </r>
  <r>
    <n v="1516796"/>
    <x v="1"/>
    <n v="2498"/>
  </r>
  <r>
    <n v="1516803"/>
    <x v="1"/>
    <n v="2488"/>
  </r>
  <r>
    <n v="1517059"/>
    <x v="1"/>
    <n v="2420"/>
  </r>
  <r>
    <n v="1518890"/>
    <x v="7"/>
    <n v="2346"/>
  </r>
  <r>
    <n v="1519868"/>
    <x v="3"/>
    <n v="2042"/>
  </r>
  <r>
    <n v="1521092"/>
    <x v="1"/>
    <n v="2505"/>
  </r>
  <r>
    <n v="1523644"/>
    <x v="1"/>
    <n v="2511"/>
  </r>
  <r>
    <n v="1523694"/>
    <x v="2"/>
    <n v="2318"/>
  </r>
  <r>
    <n v="1523739"/>
    <x v="6"/>
    <n v="2349"/>
  </r>
  <r>
    <n v="1523821"/>
    <x v="1"/>
    <n v="2476"/>
  </r>
  <r>
    <n v="1524220"/>
    <x v="6"/>
    <n v="2168"/>
  </r>
  <r>
    <n v="1524422"/>
    <x v="1"/>
    <n v="2353"/>
  </r>
  <r>
    <n v="1524970"/>
    <x v="1"/>
    <n v="2588"/>
  </r>
  <r>
    <n v="1525338"/>
    <x v="12"/>
    <n v="2259"/>
  </r>
  <r>
    <n v="1526329"/>
    <x v="1"/>
    <n v="2516"/>
  </r>
  <r>
    <n v="1526980"/>
    <x v="5"/>
    <n v="2303"/>
  </r>
  <r>
    <n v="1528670"/>
    <x v="1"/>
    <n v="2502"/>
  </r>
  <r>
    <n v="1528865"/>
    <x v="15"/>
    <n v="2374"/>
  </r>
  <r>
    <n v="1529821"/>
    <x v="1"/>
    <n v="2237"/>
  </r>
  <r>
    <n v="1530321"/>
    <x v="1"/>
    <n v="2475"/>
  </r>
  <r>
    <n v="1530780"/>
    <x v="6"/>
    <n v="2337"/>
  </r>
  <r>
    <n v="1531287"/>
    <x v="1"/>
    <n v="2339"/>
  </r>
  <r>
    <n v="1531387"/>
    <x v="2"/>
    <n v="2347"/>
  </r>
  <r>
    <n v="1531459"/>
    <x v="1"/>
    <n v="2420"/>
  </r>
  <r>
    <n v="1531823"/>
    <x v="1"/>
    <n v="2377"/>
  </r>
  <r>
    <n v="1532069"/>
    <x v="1"/>
    <n v="2539"/>
  </r>
  <r>
    <n v="1532362"/>
    <x v="1"/>
    <n v="2287"/>
  </r>
  <r>
    <n v="1532379"/>
    <x v="4"/>
    <n v="2494"/>
  </r>
  <r>
    <n v="1532588"/>
    <x v="1"/>
    <n v="2512"/>
  </r>
  <r>
    <n v="1532609"/>
    <x v="2"/>
    <n v="2430"/>
  </r>
  <r>
    <n v="1532861"/>
    <x v="1"/>
    <n v="2287"/>
  </r>
  <r>
    <n v="1532944"/>
    <x v="5"/>
    <n v="2346"/>
  </r>
  <r>
    <n v="1533785"/>
    <x v="1"/>
    <n v="2583"/>
  </r>
  <r>
    <n v="1534118"/>
    <x v="2"/>
    <n v="2202"/>
  </r>
  <r>
    <n v="1534231"/>
    <x v="1"/>
    <n v="2201"/>
  </r>
  <r>
    <n v="1534240"/>
    <x v="5"/>
    <n v="2357"/>
  </r>
  <r>
    <n v="1535206"/>
    <x v="2"/>
    <n v="2400"/>
  </r>
  <r>
    <n v="1536349"/>
    <x v="3"/>
    <n v="1991"/>
  </r>
  <r>
    <n v="1537682"/>
    <x v="12"/>
    <n v="2066"/>
  </r>
  <r>
    <n v="1537851"/>
    <x v="1"/>
    <n v="2481"/>
  </r>
  <r>
    <n v="1537852"/>
    <x v="1"/>
    <n v="2313"/>
  </r>
  <r>
    <n v="1537918"/>
    <x v="13"/>
    <n v="2262"/>
  </r>
  <r>
    <n v="1538134"/>
    <x v="1"/>
    <n v="2076"/>
  </r>
  <r>
    <n v="1538266"/>
    <x v="6"/>
    <n v="2283"/>
  </r>
  <r>
    <n v="1538489"/>
    <x v="3"/>
    <n v="2155"/>
  </r>
  <r>
    <n v="1538686"/>
    <x v="1"/>
    <n v="2332"/>
  </r>
  <r>
    <n v="1539840"/>
    <x v="2"/>
    <n v="2313"/>
  </r>
  <r>
    <n v="1540055"/>
    <x v="12"/>
    <n v="2306"/>
  </r>
  <r>
    <n v="1540251"/>
    <x v="1"/>
    <n v="2335"/>
  </r>
  <r>
    <n v="1540661"/>
    <x v="3"/>
    <n v="2074"/>
  </r>
  <r>
    <n v="1540680"/>
    <x v="2"/>
    <n v="2440"/>
  </r>
  <r>
    <n v="1541496"/>
    <x v="2"/>
    <n v="2304"/>
  </r>
  <r>
    <n v="1541916"/>
    <x v="6"/>
    <n v="2369"/>
  </r>
  <r>
    <n v="1542612"/>
    <x v="1"/>
    <n v="2236"/>
  </r>
  <r>
    <n v="1543044"/>
    <x v="1"/>
    <n v="2252"/>
  </r>
  <r>
    <n v="1543109"/>
    <x v="2"/>
    <n v="2374"/>
  </r>
  <r>
    <n v="1543289"/>
    <x v="2"/>
    <n v="2419"/>
  </r>
  <r>
    <n v="1543521"/>
    <x v="15"/>
    <n v="2507"/>
  </r>
  <r>
    <n v="1543535"/>
    <x v="1"/>
    <n v="2528"/>
  </r>
  <r>
    <n v="1543819"/>
    <x v="3"/>
    <n v="2190"/>
  </r>
  <r>
    <n v="1544001"/>
    <x v="1"/>
    <n v="2537"/>
  </r>
  <r>
    <n v="1544724"/>
    <x v="1"/>
    <n v="2400"/>
  </r>
  <r>
    <n v="1545257"/>
    <x v="1"/>
    <n v="2318"/>
  </r>
  <r>
    <n v="1545513"/>
    <x v="14"/>
    <n v="2191"/>
  </r>
  <r>
    <n v="1546022"/>
    <x v="5"/>
    <n v="2211"/>
  </r>
  <r>
    <n v="1546198"/>
    <x v="1"/>
    <n v="2367"/>
  </r>
  <r>
    <n v="1546577"/>
    <x v="6"/>
    <n v="2396"/>
  </r>
  <r>
    <n v="1547796"/>
    <x v="1"/>
    <n v="2237"/>
  </r>
  <r>
    <n v="1548271"/>
    <x v="1"/>
    <n v="2435"/>
  </r>
  <r>
    <n v="1548911"/>
    <x v="1"/>
    <n v="2308"/>
  </r>
  <r>
    <n v="1548915"/>
    <x v="6"/>
    <n v="2321"/>
  </r>
  <r>
    <n v="1549593"/>
    <x v="1"/>
    <n v="2635"/>
  </r>
  <r>
    <n v="1549764"/>
    <x v="1"/>
    <n v="2383"/>
  </r>
  <r>
    <n v="1550423"/>
    <x v="1"/>
    <n v="2299"/>
  </r>
  <r>
    <n v="1550756"/>
    <x v="3"/>
    <n v="2155"/>
  </r>
  <r>
    <n v="1553068"/>
    <x v="2"/>
    <n v="2327"/>
  </r>
  <r>
    <n v="1553440"/>
    <x v="16"/>
    <n v="2317"/>
  </r>
  <r>
    <n v="1553748"/>
    <x v="1"/>
    <n v="2445"/>
  </r>
  <r>
    <n v="1554369"/>
    <x v="3"/>
    <n v="1996"/>
  </r>
  <r>
    <n v="1555164"/>
    <x v="1"/>
    <n v="2402"/>
  </r>
  <r>
    <n v="1555201"/>
    <x v="1"/>
    <n v="2381"/>
  </r>
  <r>
    <n v="1555332"/>
    <x v="1"/>
    <n v="2468"/>
  </r>
  <r>
    <n v="1556347"/>
    <x v="2"/>
    <n v="2349"/>
  </r>
  <r>
    <n v="1556561"/>
    <x v="9"/>
    <n v="2182"/>
  </r>
  <r>
    <n v="1557552"/>
    <x v="3"/>
    <n v="2257"/>
  </r>
  <r>
    <n v="1557651"/>
    <x v="1"/>
    <n v="2214"/>
  </r>
  <r>
    <n v="1558579"/>
    <x v="2"/>
    <n v="2357"/>
  </r>
  <r>
    <n v="1558669"/>
    <x v="1"/>
    <n v="2517"/>
  </r>
  <r>
    <n v="1559457"/>
    <x v="1"/>
    <n v="2456"/>
  </r>
  <r>
    <n v="1560482"/>
    <x v="1"/>
    <n v="2508"/>
  </r>
  <r>
    <n v="1560667"/>
    <x v="1"/>
    <n v="2454"/>
  </r>
  <r>
    <n v="1561699"/>
    <x v="30"/>
    <n v="2378"/>
  </r>
  <r>
    <n v="1562131"/>
    <x v="3"/>
    <n v="2330"/>
  </r>
  <r>
    <n v="1562650"/>
    <x v="21"/>
    <n v="2452"/>
  </r>
  <r>
    <n v="1564722"/>
    <x v="1"/>
    <n v="2304"/>
  </r>
  <r>
    <n v="1565407"/>
    <x v="1"/>
    <n v="2378"/>
  </r>
  <r>
    <n v="1568011"/>
    <x v="7"/>
    <n v="2517"/>
  </r>
  <r>
    <n v="1568030"/>
    <x v="4"/>
    <n v="2315"/>
  </r>
  <r>
    <n v="1568780"/>
    <x v="1"/>
    <n v="2475"/>
  </r>
  <r>
    <n v="1569017"/>
    <x v="1"/>
    <n v="2341"/>
  </r>
  <r>
    <n v="1569304"/>
    <x v="5"/>
    <n v="2228"/>
  </r>
  <r>
    <n v="1569338"/>
    <x v="1"/>
    <n v="2481"/>
  </r>
  <r>
    <n v="1570158"/>
    <x v="1"/>
    <n v="2426"/>
  </r>
  <r>
    <n v="1570291"/>
    <x v="6"/>
    <n v="2158"/>
  </r>
  <r>
    <n v="1570740"/>
    <x v="12"/>
    <n v="2466"/>
  </r>
  <r>
    <n v="1571022"/>
    <x v="2"/>
    <n v="2335"/>
  </r>
  <r>
    <n v="1573569"/>
    <x v="2"/>
    <n v="2141"/>
  </r>
  <r>
    <n v="1573630"/>
    <x v="4"/>
    <n v="2324"/>
  </r>
  <r>
    <n v="1573771"/>
    <x v="3"/>
    <n v="2454"/>
  </r>
  <r>
    <n v="1575412"/>
    <x v="1"/>
    <n v="2283"/>
  </r>
  <r>
    <n v="1575797"/>
    <x v="6"/>
    <n v="2451"/>
  </r>
  <r>
    <n v="1576050"/>
    <x v="3"/>
    <n v="2394"/>
  </r>
  <r>
    <n v="1576194"/>
    <x v="18"/>
    <n v="2244"/>
  </r>
  <r>
    <n v="1576234"/>
    <x v="2"/>
    <n v="2479"/>
  </r>
  <r>
    <n v="1576302"/>
    <x v="3"/>
    <n v="2160"/>
  </r>
  <r>
    <n v="1577233"/>
    <x v="18"/>
    <n v="2191"/>
  </r>
  <r>
    <n v="1577355"/>
    <x v="1"/>
    <n v="2376"/>
  </r>
  <r>
    <n v="1577392"/>
    <x v="1"/>
    <n v="2563"/>
  </r>
  <r>
    <n v="1577524"/>
    <x v="1"/>
    <n v="2483"/>
  </r>
  <r>
    <n v="1577989"/>
    <x v="1"/>
    <n v="2335"/>
  </r>
  <r>
    <n v="1578473"/>
    <x v="2"/>
    <n v="2507"/>
  </r>
  <r>
    <n v="1578571"/>
    <x v="2"/>
    <n v="2348"/>
  </r>
  <r>
    <n v="1578612"/>
    <x v="1"/>
    <n v="2389"/>
  </r>
  <r>
    <n v="1578826"/>
    <x v="2"/>
    <n v="2536"/>
  </r>
  <r>
    <n v="1579236"/>
    <x v="8"/>
    <n v="2485"/>
  </r>
  <r>
    <n v="1579683"/>
    <x v="1"/>
    <n v="2372"/>
  </r>
  <r>
    <n v="1579828"/>
    <x v="1"/>
    <n v="2477"/>
  </r>
  <r>
    <n v="1579975"/>
    <x v="1"/>
    <n v="2389"/>
  </r>
  <r>
    <n v="1580484"/>
    <x v="1"/>
    <n v="2426"/>
  </r>
  <r>
    <n v="1580813"/>
    <x v="12"/>
    <n v="2184"/>
  </r>
  <r>
    <n v="1581168"/>
    <x v="1"/>
    <n v="2501"/>
  </r>
  <r>
    <n v="1581473"/>
    <x v="27"/>
    <n v="2282"/>
  </r>
  <r>
    <n v="1581494"/>
    <x v="1"/>
    <n v="2266"/>
  </r>
  <r>
    <n v="1581901"/>
    <x v="1"/>
    <n v="2399"/>
  </r>
  <r>
    <n v="1582250"/>
    <x v="1"/>
    <n v="2380"/>
  </r>
  <r>
    <n v="1582291"/>
    <x v="12"/>
    <n v="2351"/>
  </r>
  <r>
    <n v="1582501"/>
    <x v="12"/>
    <n v="2294"/>
  </r>
  <r>
    <n v="1582730"/>
    <x v="4"/>
    <n v="2377"/>
  </r>
  <r>
    <n v="1583076"/>
    <x v="33"/>
    <n v="2220"/>
  </r>
  <r>
    <n v="1583267"/>
    <x v="3"/>
    <n v="2292"/>
  </r>
  <r>
    <n v="1583419"/>
    <x v="1"/>
    <n v="2428"/>
  </r>
  <r>
    <n v="1584870"/>
    <x v="3"/>
    <n v="2288"/>
  </r>
  <r>
    <n v="1585004"/>
    <x v="6"/>
    <n v="2244"/>
  </r>
  <r>
    <n v="1585469"/>
    <x v="1"/>
    <n v="2402"/>
  </r>
  <r>
    <n v="1585911"/>
    <x v="5"/>
    <n v="2361"/>
  </r>
  <r>
    <n v="1586149"/>
    <x v="1"/>
    <n v="2331"/>
  </r>
  <r>
    <n v="1586296"/>
    <x v="6"/>
    <n v="2307"/>
  </r>
  <r>
    <n v="1587584"/>
    <x v="1"/>
    <n v="2467"/>
  </r>
  <r>
    <n v="1588037"/>
    <x v="1"/>
    <n v="2304"/>
  </r>
  <r>
    <n v="1588126"/>
    <x v="3"/>
    <n v="1994"/>
  </r>
  <r>
    <n v="1588341"/>
    <x v="9"/>
    <n v="2376"/>
  </r>
  <r>
    <n v="1588629"/>
    <x v="7"/>
    <n v="2341"/>
  </r>
  <r>
    <n v="1589001"/>
    <x v="4"/>
    <n v="2156"/>
  </r>
  <r>
    <n v="1589619"/>
    <x v="1"/>
    <n v="2426"/>
  </r>
  <r>
    <n v="1589933"/>
    <x v="1"/>
    <n v="2335"/>
  </r>
  <r>
    <n v="1590478"/>
    <x v="5"/>
    <n v="2433"/>
  </r>
  <r>
    <n v="1590605"/>
    <x v="1"/>
    <n v="2417"/>
  </r>
  <r>
    <n v="1590660"/>
    <x v="1"/>
    <n v="2492"/>
  </r>
  <r>
    <n v="1590718"/>
    <x v="18"/>
    <n v="2368"/>
  </r>
  <r>
    <n v="1590886"/>
    <x v="5"/>
    <n v="2058"/>
  </r>
  <r>
    <n v="1590960"/>
    <x v="12"/>
    <n v="2191"/>
  </r>
  <r>
    <n v="1590990"/>
    <x v="1"/>
    <n v="2407"/>
  </r>
  <r>
    <n v="1591073"/>
    <x v="1"/>
    <n v="2303"/>
  </r>
  <r>
    <n v="1591084"/>
    <x v="1"/>
    <n v="2303"/>
  </r>
  <r>
    <n v="1592707"/>
    <x v="1"/>
    <n v="2465"/>
  </r>
  <r>
    <n v="1593549"/>
    <x v="1"/>
    <n v="2450"/>
  </r>
  <r>
    <n v="1594187"/>
    <x v="1"/>
    <n v="2529"/>
  </r>
  <r>
    <n v="1594359"/>
    <x v="1"/>
    <n v="2540"/>
  </r>
  <r>
    <n v="1594840"/>
    <x v="1"/>
    <n v="2576"/>
  </r>
  <r>
    <n v="1595323"/>
    <x v="1"/>
    <n v="2421"/>
  </r>
  <r>
    <n v="1595482"/>
    <x v="1"/>
    <n v="2460"/>
  </r>
  <r>
    <n v="1596347"/>
    <x v="1"/>
    <n v="2241"/>
  </r>
  <r>
    <n v="1596974"/>
    <x v="6"/>
    <n v="2341"/>
  </r>
  <r>
    <n v="1597668"/>
    <x v="24"/>
    <n v="2268"/>
  </r>
  <r>
    <n v="1597987"/>
    <x v="16"/>
    <n v="2462"/>
  </r>
  <r>
    <n v="1598075"/>
    <x v="2"/>
    <n v="2413"/>
  </r>
  <r>
    <n v="1598867"/>
    <x v="1"/>
    <n v="2447"/>
  </r>
  <r>
    <n v="1599182"/>
    <x v="1"/>
    <n v="2495"/>
  </r>
  <r>
    <n v="1599503"/>
    <x v="33"/>
    <n v="2194"/>
  </r>
  <r>
    <n v="1599969"/>
    <x v="1"/>
    <n v="2532"/>
  </r>
  <r>
    <n v="1600584"/>
    <x v="1"/>
    <n v="2541"/>
  </r>
  <r>
    <n v="1600857"/>
    <x v="8"/>
    <n v="2418"/>
  </r>
  <r>
    <n v="1600940"/>
    <x v="1"/>
    <n v="2182"/>
  </r>
  <r>
    <n v="1601102"/>
    <x v="1"/>
    <n v="2457"/>
  </r>
  <r>
    <n v="1601106"/>
    <x v="3"/>
    <n v="2110"/>
  </r>
  <r>
    <n v="1602692"/>
    <x v="12"/>
    <n v="2350"/>
  </r>
  <r>
    <n v="1602993"/>
    <x v="5"/>
    <n v="2476"/>
  </r>
  <r>
    <n v="1603530"/>
    <x v="5"/>
    <n v="2455"/>
  </r>
  <r>
    <n v="1604783"/>
    <x v="1"/>
    <n v="2539"/>
  </r>
  <r>
    <n v="1604987"/>
    <x v="1"/>
    <n v="2348"/>
  </r>
  <r>
    <n v="1605487"/>
    <x v="0"/>
    <n v="2408"/>
  </r>
  <r>
    <n v="1607458"/>
    <x v="4"/>
    <n v="2269"/>
  </r>
  <r>
    <n v="1607469"/>
    <x v="8"/>
    <n v="2430"/>
  </r>
  <r>
    <n v="1607541"/>
    <x v="4"/>
    <n v="2534"/>
  </r>
  <r>
    <n v="1607735"/>
    <x v="9"/>
    <n v="2372"/>
  </r>
  <r>
    <n v="1607929"/>
    <x v="12"/>
    <n v="2380"/>
  </r>
  <r>
    <n v="1608123"/>
    <x v="3"/>
    <n v="2024"/>
  </r>
  <r>
    <n v="1608767"/>
    <x v="5"/>
    <n v="2190"/>
  </r>
  <r>
    <n v="1608857"/>
    <x v="1"/>
    <n v="2609"/>
  </r>
  <r>
    <n v="1609059"/>
    <x v="5"/>
    <n v="2381"/>
  </r>
  <r>
    <n v="1609841"/>
    <x v="3"/>
    <n v="2087"/>
  </r>
  <r>
    <n v="1610240"/>
    <x v="1"/>
    <n v="2553"/>
  </r>
  <r>
    <n v="1610769"/>
    <x v="3"/>
    <n v="2300"/>
  </r>
  <r>
    <n v="1610930"/>
    <x v="4"/>
    <n v="2278"/>
  </r>
  <r>
    <n v="1611812"/>
    <x v="1"/>
    <n v="2561"/>
  </r>
  <r>
    <n v="1612504"/>
    <x v="9"/>
    <n v="2331"/>
  </r>
  <r>
    <n v="1612610"/>
    <x v="18"/>
    <n v="2299"/>
  </r>
  <r>
    <n v="1613478"/>
    <x v="3"/>
    <n v="2136"/>
  </r>
  <r>
    <n v="1613725"/>
    <x v="1"/>
    <n v="2276"/>
  </r>
  <r>
    <n v="1613922"/>
    <x v="12"/>
    <n v="2339"/>
  </r>
  <r>
    <n v="1615376"/>
    <x v="14"/>
    <n v="2432"/>
  </r>
  <r>
    <n v="1616010"/>
    <x v="4"/>
    <n v="2569"/>
  </r>
  <r>
    <n v="1616149"/>
    <x v="1"/>
    <n v="2322"/>
  </r>
  <r>
    <n v="1618788"/>
    <x v="3"/>
    <n v="2103"/>
  </r>
  <r>
    <n v="1618958"/>
    <x v="12"/>
    <n v="2311"/>
  </r>
  <r>
    <n v="1620611"/>
    <x v="4"/>
    <n v="2486"/>
  </r>
  <r>
    <n v="1620788"/>
    <x v="1"/>
    <n v="2419"/>
  </r>
  <r>
    <n v="1621114"/>
    <x v="5"/>
    <n v="2330"/>
  </r>
  <r>
    <n v="1621490"/>
    <x v="1"/>
    <n v="2434"/>
  </r>
  <r>
    <n v="1621499"/>
    <x v="1"/>
    <n v="2384"/>
  </r>
  <r>
    <n v="1621587"/>
    <x v="5"/>
    <n v="2469"/>
  </r>
  <r>
    <n v="1622504"/>
    <x v="8"/>
    <n v="2330"/>
  </r>
  <r>
    <n v="1623748"/>
    <x v="24"/>
    <n v="2286"/>
  </r>
  <r>
    <n v="1623823"/>
    <x v="5"/>
    <n v="2474"/>
  </r>
  <r>
    <n v="1623876"/>
    <x v="1"/>
    <n v="2187"/>
  </r>
  <r>
    <n v="1623886"/>
    <x v="20"/>
    <n v="2310"/>
  </r>
  <r>
    <n v="1624244"/>
    <x v="5"/>
    <n v="2221"/>
  </r>
  <r>
    <n v="1624371"/>
    <x v="1"/>
    <n v="2401"/>
  </r>
  <r>
    <n v="1625027"/>
    <x v="1"/>
    <n v="2404"/>
  </r>
  <r>
    <n v="1625224"/>
    <x v="2"/>
    <n v="2320"/>
  </r>
  <r>
    <n v="1627317"/>
    <x v="3"/>
    <n v="2038"/>
  </r>
  <r>
    <n v="1627405"/>
    <x v="3"/>
    <n v="2271"/>
  </r>
  <r>
    <n v="1627459"/>
    <x v="1"/>
    <n v="2302"/>
  </r>
  <r>
    <n v="1627696"/>
    <x v="11"/>
    <n v="2520"/>
  </r>
  <r>
    <n v="1628465"/>
    <x v="2"/>
    <n v="2455"/>
  </r>
  <r>
    <n v="1628544"/>
    <x v="9"/>
    <n v="2249"/>
  </r>
  <r>
    <n v="1628610"/>
    <x v="1"/>
    <n v="2544"/>
  </r>
  <r>
    <n v="1628739"/>
    <x v="2"/>
    <n v="2184"/>
  </r>
  <r>
    <n v="1629201"/>
    <x v="14"/>
    <n v="2488"/>
  </r>
  <r>
    <n v="1629933"/>
    <x v="1"/>
    <n v="2382"/>
  </r>
  <r>
    <n v="1630382"/>
    <x v="5"/>
    <n v="2358"/>
  </r>
  <r>
    <n v="1630454"/>
    <x v="2"/>
    <n v="2394"/>
  </r>
  <r>
    <n v="1632068"/>
    <x v="1"/>
    <n v="2500"/>
  </r>
  <r>
    <n v="1634456"/>
    <x v="1"/>
    <n v="2481"/>
  </r>
  <r>
    <n v="1634680"/>
    <x v="12"/>
    <n v="2353"/>
  </r>
  <r>
    <n v="1637527"/>
    <x v="5"/>
    <n v="2532"/>
  </r>
  <r>
    <n v="1637552"/>
    <x v="1"/>
    <n v="2546"/>
  </r>
  <r>
    <n v="1637588"/>
    <x v="2"/>
    <n v="2356"/>
  </r>
  <r>
    <n v="1637738"/>
    <x v="3"/>
    <n v="2246"/>
  </r>
  <r>
    <n v="1638418"/>
    <x v="1"/>
    <n v="2558"/>
  </r>
  <r>
    <n v="1638713"/>
    <x v="5"/>
    <n v="2296"/>
  </r>
  <r>
    <n v="1640599"/>
    <x v="3"/>
    <n v="2053"/>
  </r>
  <r>
    <n v="1641504"/>
    <x v="1"/>
    <n v="2467"/>
  </r>
  <r>
    <n v="1641835"/>
    <x v="3"/>
    <n v="2111"/>
  </r>
  <r>
    <n v="1643080"/>
    <x v="9"/>
    <n v="2143"/>
  </r>
  <r>
    <n v="1643614"/>
    <x v="1"/>
    <n v="2402"/>
  </r>
  <r>
    <n v="1643621"/>
    <x v="2"/>
    <n v="2241"/>
  </r>
  <r>
    <n v="1644923"/>
    <x v="1"/>
    <n v="2435"/>
  </r>
  <r>
    <n v="1644946"/>
    <x v="6"/>
    <n v="2321"/>
  </r>
  <r>
    <n v="1644987"/>
    <x v="1"/>
    <n v="2312"/>
  </r>
  <r>
    <n v="1646682"/>
    <x v="1"/>
    <n v="2525"/>
  </r>
  <r>
    <n v="1646838"/>
    <x v="12"/>
    <n v="2314"/>
  </r>
  <r>
    <n v="1646906"/>
    <x v="1"/>
    <n v="2349"/>
  </r>
  <r>
    <n v="1647133"/>
    <x v="1"/>
    <n v="2426"/>
  </r>
  <r>
    <n v="1647804"/>
    <x v="3"/>
    <n v="2147"/>
  </r>
  <r>
    <n v="1647966"/>
    <x v="4"/>
    <n v="2382"/>
  </r>
  <r>
    <n v="1648092"/>
    <x v="1"/>
    <n v="2491"/>
  </r>
  <r>
    <n v="1648295"/>
    <x v="6"/>
    <n v="2239"/>
  </r>
  <r>
    <n v="1648339"/>
    <x v="14"/>
    <n v="2252"/>
  </r>
  <r>
    <n v="1648428"/>
    <x v="1"/>
    <n v="2454"/>
  </r>
  <r>
    <n v="1649276"/>
    <x v="1"/>
    <n v="2522"/>
  </r>
  <r>
    <n v="1649921"/>
    <x v="3"/>
    <n v="2164"/>
  </r>
  <r>
    <n v="1651151"/>
    <x v="1"/>
    <n v="2436"/>
  </r>
  <r>
    <n v="1651632"/>
    <x v="1"/>
    <n v="2513"/>
  </r>
  <r>
    <n v="1651658"/>
    <x v="6"/>
    <n v="2358"/>
  </r>
  <r>
    <n v="1651862"/>
    <x v="1"/>
    <n v="2552"/>
  </r>
  <r>
    <n v="1653064"/>
    <x v="1"/>
    <n v="2375"/>
  </r>
  <r>
    <n v="1653165"/>
    <x v="1"/>
    <n v="2289"/>
  </r>
  <r>
    <n v="1653206"/>
    <x v="1"/>
    <n v="2480"/>
  </r>
  <r>
    <n v="1653208"/>
    <x v="1"/>
    <n v="2479"/>
  </r>
  <r>
    <n v="1653230"/>
    <x v="6"/>
    <n v="2458"/>
  </r>
  <r>
    <n v="1653735"/>
    <x v="2"/>
    <n v="2422"/>
  </r>
  <r>
    <n v="1653973"/>
    <x v="1"/>
    <n v="2540"/>
  </r>
  <r>
    <n v="1657247"/>
    <x v="6"/>
    <n v="2166"/>
  </r>
  <r>
    <n v="1658414"/>
    <x v="5"/>
    <n v="2332"/>
  </r>
  <r>
    <n v="1659216"/>
    <x v="7"/>
    <n v="2186"/>
  </r>
  <r>
    <n v="1659453"/>
    <x v="1"/>
    <n v="2472"/>
  </r>
  <r>
    <n v="1659572"/>
    <x v="1"/>
    <n v="2386"/>
  </r>
  <r>
    <n v="1660582"/>
    <x v="1"/>
    <n v="2523"/>
  </r>
  <r>
    <n v="1660629"/>
    <x v="1"/>
    <n v="2457"/>
  </r>
  <r>
    <n v="1662942"/>
    <x v="5"/>
    <n v="2231"/>
  </r>
  <r>
    <n v="1663315"/>
    <x v="4"/>
    <n v="2041"/>
  </r>
  <r>
    <n v="1663793"/>
    <x v="2"/>
    <n v="2432"/>
  </r>
  <r>
    <n v="1663806"/>
    <x v="3"/>
    <n v="2096"/>
  </r>
  <r>
    <n v="1665224"/>
    <x v="4"/>
    <n v="2396"/>
  </r>
  <r>
    <n v="1665950"/>
    <x v="1"/>
    <n v="2447"/>
  </r>
  <r>
    <n v="1667400"/>
    <x v="1"/>
    <n v="2442"/>
  </r>
  <r>
    <n v="1667828"/>
    <x v="2"/>
    <n v="2417"/>
  </r>
  <r>
    <n v="1667900"/>
    <x v="30"/>
    <n v="2263"/>
  </r>
  <r>
    <n v="1667936"/>
    <x v="1"/>
    <n v="2392"/>
  </r>
  <r>
    <n v="1668799"/>
    <x v="3"/>
    <n v="2153"/>
  </r>
  <r>
    <n v="1668971"/>
    <x v="4"/>
    <n v="2194"/>
  </r>
  <r>
    <n v="1669157"/>
    <x v="2"/>
    <n v="2427"/>
  </r>
  <r>
    <n v="1670263"/>
    <x v="1"/>
    <n v="2427"/>
  </r>
  <r>
    <n v="1670444"/>
    <x v="4"/>
    <n v="2372"/>
  </r>
  <r>
    <n v="1670960"/>
    <x v="18"/>
    <n v="2271"/>
  </r>
  <r>
    <n v="1671043"/>
    <x v="4"/>
    <n v="2413"/>
  </r>
  <r>
    <n v="1671154"/>
    <x v="1"/>
    <n v="2496"/>
  </r>
  <r>
    <n v="1671383"/>
    <x v="1"/>
    <n v="2208"/>
  </r>
  <r>
    <n v="1671513"/>
    <x v="3"/>
    <n v="2266"/>
  </r>
  <r>
    <n v="1671663"/>
    <x v="5"/>
    <n v="2414"/>
  </r>
  <r>
    <n v="1672094"/>
    <x v="1"/>
    <n v="2235"/>
  </r>
  <r>
    <n v="1672280"/>
    <x v="6"/>
    <n v="2414"/>
  </r>
  <r>
    <n v="1672617"/>
    <x v="1"/>
    <n v="2361"/>
  </r>
  <r>
    <n v="1672638"/>
    <x v="1"/>
    <n v="2259"/>
  </r>
  <r>
    <n v="1672986"/>
    <x v="16"/>
    <n v="2474"/>
  </r>
  <r>
    <n v="1673979"/>
    <x v="6"/>
    <n v="2323"/>
  </r>
  <r>
    <n v="1674410"/>
    <x v="3"/>
    <n v="2219"/>
  </r>
  <r>
    <n v="1674480"/>
    <x v="4"/>
    <n v="2383"/>
  </r>
  <r>
    <n v="1675328"/>
    <x v="4"/>
    <n v="2345"/>
  </r>
  <r>
    <n v="1675572"/>
    <x v="1"/>
    <n v="2552"/>
  </r>
  <r>
    <n v="1677085"/>
    <x v="1"/>
    <n v="2480"/>
  </r>
  <r>
    <n v="1677259"/>
    <x v="4"/>
    <n v="2442"/>
  </r>
  <r>
    <n v="1677502"/>
    <x v="21"/>
    <n v="2423"/>
  </r>
  <r>
    <n v="1679002"/>
    <x v="28"/>
    <n v="2207"/>
  </r>
  <r>
    <n v="1679591"/>
    <x v="1"/>
    <n v="2419"/>
  </r>
  <r>
    <n v="1679796"/>
    <x v="18"/>
    <n v="2309"/>
  </r>
  <r>
    <n v="1680235"/>
    <x v="2"/>
    <n v="2515"/>
  </r>
  <r>
    <n v="1681463"/>
    <x v="1"/>
    <n v="2363"/>
  </r>
  <r>
    <n v="1681848"/>
    <x v="1"/>
    <n v="2375"/>
  </r>
  <r>
    <n v="1682310"/>
    <x v="15"/>
    <n v="2164"/>
  </r>
  <r>
    <n v="1682381"/>
    <x v="16"/>
    <n v="2375"/>
  </r>
  <r>
    <n v="1683491"/>
    <x v="1"/>
    <n v="2599"/>
  </r>
  <r>
    <n v="1683734"/>
    <x v="2"/>
    <n v="2277"/>
  </r>
  <r>
    <n v="1684662"/>
    <x v="1"/>
    <n v="2147"/>
  </r>
  <r>
    <n v="1685189"/>
    <x v="12"/>
    <n v="2384"/>
  </r>
  <r>
    <n v="1685526"/>
    <x v="1"/>
    <n v="2530"/>
  </r>
  <r>
    <n v="1685558"/>
    <x v="17"/>
    <n v="2466"/>
  </r>
  <r>
    <n v="1685950"/>
    <x v="6"/>
    <n v="2353"/>
  </r>
  <r>
    <n v="1686001"/>
    <x v="6"/>
    <n v="2439"/>
  </r>
  <r>
    <n v="1686242"/>
    <x v="1"/>
    <n v="2516"/>
  </r>
  <r>
    <n v="1686369"/>
    <x v="1"/>
    <n v="2283"/>
  </r>
  <r>
    <n v="1687308"/>
    <x v="13"/>
    <n v="2143"/>
  </r>
  <r>
    <n v="1688056"/>
    <x v="2"/>
    <n v="2249"/>
  </r>
  <r>
    <n v="1688272"/>
    <x v="1"/>
    <n v="2295"/>
  </r>
  <r>
    <n v="1688604"/>
    <x v="1"/>
    <n v="2324"/>
  </r>
  <r>
    <n v="1690102"/>
    <x v="2"/>
    <n v="2293"/>
  </r>
  <r>
    <n v="1691070"/>
    <x v="1"/>
    <n v="2408"/>
  </r>
  <r>
    <n v="1692498"/>
    <x v="1"/>
    <n v="2566"/>
  </r>
  <r>
    <n v="1692670"/>
    <x v="3"/>
    <n v="2228"/>
  </r>
  <r>
    <n v="1692797"/>
    <x v="1"/>
    <n v="2465"/>
  </r>
  <r>
    <n v="1694806"/>
    <x v="16"/>
    <n v="2282"/>
  </r>
  <r>
    <n v="1694848"/>
    <x v="6"/>
    <n v="2388"/>
  </r>
  <r>
    <n v="1694984"/>
    <x v="3"/>
    <n v="2311"/>
  </r>
  <r>
    <n v="1696381"/>
    <x v="1"/>
    <n v="2307"/>
  </r>
  <r>
    <n v="1696722"/>
    <x v="1"/>
    <n v="2478"/>
  </r>
  <r>
    <n v="1697467"/>
    <x v="5"/>
    <n v="2287"/>
  </r>
  <r>
    <n v="1698242"/>
    <x v="1"/>
    <n v="2452"/>
  </r>
  <r>
    <n v="1699269"/>
    <x v="0"/>
    <n v="2293"/>
  </r>
  <r>
    <n v="1700128"/>
    <x v="13"/>
    <n v="2494"/>
  </r>
  <r>
    <n v="1701013"/>
    <x v="3"/>
    <n v="2349"/>
  </r>
  <r>
    <n v="1701271"/>
    <x v="1"/>
    <n v="2344"/>
  </r>
  <r>
    <n v="1701427"/>
    <x v="12"/>
    <n v="2191"/>
  </r>
  <r>
    <n v="1702296"/>
    <x v="9"/>
    <n v="2483"/>
  </r>
  <r>
    <n v="1702344"/>
    <x v="6"/>
    <n v="2172"/>
  </r>
  <r>
    <n v="1703148"/>
    <x v="1"/>
    <n v="2299"/>
  </r>
  <r>
    <n v="1704009"/>
    <x v="1"/>
    <n v="2434"/>
  </r>
  <r>
    <n v="1704432"/>
    <x v="27"/>
    <n v="2203"/>
  </r>
  <r>
    <n v="1704519"/>
    <x v="1"/>
    <n v="2355"/>
  </r>
  <r>
    <n v="1705620"/>
    <x v="9"/>
    <n v="2246"/>
  </r>
  <r>
    <n v="1705636"/>
    <x v="1"/>
    <n v="2432"/>
  </r>
  <r>
    <n v="1705951"/>
    <x v="1"/>
    <n v="2484"/>
  </r>
  <r>
    <n v="1706663"/>
    <x v="3"/>
    <n v="2306"/>
  </r>
  <r>
    <n v="1707597"/>
    <x v="2"/>
    <n v="2382"/>
  </r>
  <r>
    <n v="1709207"/>
    <x v="1"/>
    <n v="2136"/>
  </r>
  <r>
    <n v="1709258"/>
    <x v="8"/>
    <n v="2196"/>
  </r>
  <r>
    <n v="1709694"/>
    <x v="1"/>
    <n v="2508"/>
  </r>
  <r>
    <n v="1710620"/>
    <x v="4"/>
    <n v="2387"/>
  </r>
  <r>
    <n v="1710939"/>
    <x v="1"/>
    <n v="2597"/>
  </r>
  <r>
    <n v="1713598"/>
    <x v="1"/>
    <n v="2504"/>
  </r>
  <r>
    <n v="1713692"/>
    <x v="1"/>
    <n v="2443"/>
  </r>
  <r>
    <n v="1713721"/>
    <x v="1"/>
    <n v="2512"/>
  </r>
  <r>
    <n v="1714111"/>
    <x v="0"/>
    <n v="2437"/>
  </r>
  <r>
    <n v="1714352"/>
    <x v="1"/>
    <n v="2433"/>
  </r>
  <r>
    <n v="1714688"/>
    <x v="1"/>
    <n v="2503"/>
  </r>
  <r>
    <n v="1714704"/>
    <x v="24"/>
    <n v="2264"/>
  </r>
  <r>
    <n v="1714769"/>
    <x v="1"/>
    <n v="2296"/>
  </r>
  <r>
    <n v="1715188"/>
    <x v="1"/>
    <n v="2434"/>
  </r>
  <r>
    <n v="1715293"/>
    <x v="1"/>
    <n v="2335"/>
  </r>
  <r>
    <n v="1715742"/>
    <x v="1"/>
    <n v="2265"/>
  </r>
  <r>
    <n v="1716036"/>
    <x v="16"/>
    <n v="2385"/>
  </r>
  <r>
    <n v="1716150"/>
    <x v="2"/>
    <n v="2358"/>
  </r>
  <r>
    <n v="1717279"/>
    <x v="3"/>
    <n v="2228"/>
  </r>
  <r>
    <n v="1718394"/>
    <x v="9"/>
    <n v="2083"/>
  </r>
  <r>
    <n v="1718844"/>
    <x v="1"/>
    <n v="2301"/>
  </r>
  <r>
    <n v="1719153"/>
    <x v="6"/>
    <n v="2250"/>
  </r>
  <r>
    <n v="1720520"/>
    <x v="1"/>
    <n v="2379"/>
  </r>
  <r>
    <n v="1720698"/>
    <x v="1"/>
    <n v="2388"/>
  </r>
  <r>
    <n v="1720748"/>
    <x v="1"/>
    <n v="2346"/>
  </r>
  <r>
    <n v="1721294"/>
    <x v="6"/>
    <n v="2109"/>
  </r>
  <r>
    <n v="1722499"/>
    <x v="1"/>
    <n v="2256"/>
  </r>
  <r>
    <n v="1722801"/>
    <x v="1"/>
    <n v="2392"/>
  </r>
  <r>
    <n v="1723609"/>
    <x v="3"/>
    <n v="2174"/>
  </r>
  <r>
    <n v="1723726"/>
    <x v="1"/>
    <n v="2401"/>
  </r>
  <r>
    <n v="1723928"/>
    <x v="1"/>
    <n v="2323"/>
  </r>
  <r>
    <n v="1724005"/>
    <x v="1"/>
    <n v="2518"/>
  </r>
  <r>
    <n v="1724705"/>
    <x v="14"/>
    <n v="2528"/>
  </r>
  <r>
    <n v="1724836"/>
    <x v="1"/>
    <n v="2517"/>
  </r>
  <r>
    <n v="1725544"/>
    <x v="16"/>
    <n v="2394"/>
  </r>
  <r>
    <n v="1725969"/>
    <x v="1"/>
    <n v="2545"/>
  </r>
  <r>
    <n v="1725984"/>
    <x v="1"/>
    <n v="2183"/>
  </r>
  <r>
    <n v="1726305"/>
    <x v="1"/>
    <n v="2407"/>
  </r>
  <r>
    <n v="1726307"/>
    <x v="9"/>
    <n v="2408"/>
  </r>
  <r>
    <n v="1726583"/>
    <x v="12"/>
    <n v="2231"/>
  </r>
  <r>
    <n v="1727736"/>
    <x v="29"/>
    <n v="1969"/>
  </r>
  <r>
    <n v="1728406"/>
    <x v="1"/>
    <n v="2163"/>
  </r>
  <r>
    <n v="1728714"/>
    <x v="2"/>
    <n v="2535"/>
  </r>
  <r>
    <n v="1729080"/>
    <x v="16"/>
    <n v="2322"/>
  </r>
  <r>
    <n v="1729256"/>
    <x v="5"/>
    <n v="2350"/>
  </r>
  <r>
    <n v="1729448"/>
    <x v="2"/>
    <n v="2537"/>
  </r>
  <r>
    <n v="1729716"/>
    <x v="1"/>
    <n v="2369"/>
  </r>
  <r>
    <n v="1730364"/>
    <x v="1"/>
    <n v="2379"/>
  </r>
  <r>
    <n v="1730612"/>
    <x v="1"/>
    <n v="2518"/>
  </r>
  <r>
    <n v="1731314"/>
    <x v="4"/>
    <n v="2494"/>
  </r>
  <r>
    <n v="1731617"/>
    <x v="1"/>
    <n v="2532"/>
  </r>
  <r>
    <n v="1732671"/>
    <x v="2"/>
    <n v="2359"/>
  </r>
  <r>
    <n v="1733568"/>
    <x v="15"/>
    <n v="2526"/>
  </r>
  <r>
    <n v="1733650"/>
    <x v="3"/>
    <n v="2189"/>
  </r>
  <r>
    <n v="1733724"/>
    <x v="5"/>
    <n v="2154"/>
  </r>
  <r>
    <n v="1733772"/>
    <x v="1"/>
    <n v="2459"/>
  </r>
  <r>
    <n v="1733826"/>
    <x v="7"/>
    <n v="2493"/>
  </r>
  <r>
    <n v="1733888"/>
    <x v="5"/>
    <n v="2240"/>
  </r>
  <r>
    <n v="1734064"/>
    <x v="3"/>
    <n v="2109"/>
  </r>
  <r>
    <n v="1734148"/>
    <x v="1"/>
    <n v="2485"/>
  </r>
  <r>
    <n v="1734384"/>
    <x v="1"/>
    <n v="2396"/>
  </r>
  <r>
    <n v="1735137"/>
    <x v="3"/>
    <n v="2042"/>
  </r>
  <r>
    <n v="1735959"/>
    <x v="3"/>
    <n v="2225"/>
  </r>
  <r>
    <n v="1736187"/>
    <x v="12"/>
    <n v="2312"/>
  </r>
  <r>
    <n v="1736202"/>
    <x v="1"/>
    <n v="2254"/>
  </r>
  <r>
    <n v="1736486"/>
    <x v="1"/>
    <n v="2588"/>
  </r>
  <r>
    <n v="1736748"/>
    <x v="1"/>
    <n v="2476"/>
  </r>
  <r>
    <n v="1737087"/>
    <x v="2"/>
    <n v="2338"/>
  </r>
  <r>
    <n v="1737550"/>
    <x v="6"/>
    <n v="2303"/>
  </r>
  <r>
    <n v="1737644"/>
    <x v="6"/>
    <n v="2128"/>
  </r>
  <r>
    <n v="1737867"/>
    <x v="3"/>
    <n v="2157"/>
  </r>
  <r>
    <n v="1739092"/>
    <x v="1"/>
    <n v="2559"/>
  </r>
  <r>
    <n v="1740848"/>
    <x v="1"/>
    <n v="2398"/>
  </r>
  <r>
    <n v="1741404"/>
    <x v="1"/>
    <n v="2305"/>
  </r>
  <r>
    <n v="1742072"/>
    <x v="7"/>
    <n v="2121"/>
  </r>
  <r>
    <n v="1742203"/>
    <x v="1"/>
    <n v="2533"/>
  </r>
  <r>
    <n v="1742943"/>
    <x v="9"/>
    <n v="2379"/>
  </r>
  <r>
    <n v="1743018"/>
    <x v="1"/>
    <n v="2414"/>
  </r>
  <r>
    <n v="1743069"/>
    <x v="6"/>
    <n v="2075"/>
  </r>
  <r>
    <n v="1743125"/>
    <x v="27"/>
    <n v="2245"/>
  </r>
  <r>
    <n v="1743439"/>
    <x v="4"/>
    <n v="2539"/>
  </r>
  <r>
    <n v="1743529"/>
    <x v="1"/>
    <n v="2649"/>
  </r>
  <r>
    <n v="1743716"/>
    <x v="3"/>
    <n v="2102"/>
  </r>
  <r>
    <n v="1744177"/>
    <x v="3"/>
    <n v="1988"/>
  </r>
  <r>
    <n v="1744734"/>
    <x v="1"/>
    <n v="2521"/>
  </r>
  <r>
    <n v="1745134"/>
    <x v="1"/>
    <n v="2429"/>
  </r>
  <r>
    <n v="1745492"/>
    <x v="6"/>
    <n v="2069"/>
  </r>
  <r>
    <n v="1745629"/>
    <x v="1"/>
    <n v="2318"/>
  </r>
  <r>
    <n v="1745846"/>
    <x v="1"/>
    <n v="2581"/>
  </r>
  <r>
    <n v="1746656"/>
    <x v="18"/>
    <n v="2209"/>
  </r>
  <r>
    <n v="1746919"/>
    <x v="2"/>
    <n v="2309"/>
  </r>
  <r>
    <n v="1747048"/>
    <x v="4"/>
    <n v="2447"/>
  </r>
  <r>
    <n v="1747404"/>
    <x v="9"/>
    <n v="2541"/>
  </r>
  <r>
    <n v="1747526"/>
    <x v="3"/>
    <n v="2161"/>
  </r>
  <r>
    <n v="1747887"/>
    <x v="10"/>
    <n v="2411"/>
  </r>
  <r>
    <n v="1752124"/>
    <x v="1"/>
    <n v="2319"/>
  </r>
  <r>
    <n v="1752483"/>
    <x v="14"/>
    <n v="2264"/>
  </r>
  <r>
    <n v="1753622"/>
    <x v="12"/>
    <n v="2127"/>
  </r>
  <r>
    <n v="1754021"/>
    <x v="1"/>
    <n v="2498"/>
  </r>
  <r>
    <n v="1754538"/>
    <x v="3"/>
    <n v="2310"/>
  </r>
  <r>
    <n v="1755081"/>
    <x v="4"/>
    <n v="2466"/>
  </r>
  <r>
    <n v="1755677"/>
    <x v="3"/>
    <n v="2086"/>
  </r>
  <r>
    <n v="1755849"/>
    <x v="2"/>
    <n v="2495"/>
  </r>
  <r>
    <n v="1756286"/>
    <x v="12"/>
    <n v="2241"/>
  </r>
  <r>
    <n v="1756849"/>
    <x v="6"/>
    <n v="2291"/>
  </r>
  <r>
    <n v="1757303"/>
    <x v="9"/>
    <n v="2446"/>
  </r>
  <r>
    <n v="1757737"/>
    <x v="6"/>
    <n v="2189"/>
  </r>
  <r>
    <n v="1757844"/>
    <x v="1"/>
    <n v="2260"/>
  </r>
  <r>
    <n v="1758288"/>
    <x v="5"/>
    <n v="2475"/>
  </r>
  <r>
    <n v="1758692"/>
    <x v="9"/>
    <n v="2434"/>
  </r>
  <r>
    <n v="1758995"/>
    <x v="1"/>
    <n v="2574"/>
  </r>
  <r>
    <n v="1758998"/>
    <x v="1"/>
    <n v="2337"/>
  </r>
  <r>
    <n v="1759161"/>
    <x v="1"/>
    <n v="2506"/>
  </r>
  <r>
    <n v="1759351"/>
    <x v="2"/>
    <n v="2367"/>
  </r>
  <r>
    <n v="1759622"/>
    <x v="34"/>
    <n v="2017"/>
  </r>
  <r>
    <n v="1759743"/>
    <x v="1"/>
    <n v="2504"/>
  </r>
  <r>
    <n v="1760115"/>
    <x v="23"/>
    <n v="2400"/>
  </r>
  <r>
    <n v="1760356"/>
    <x v="6"/>
    <n v="2196"/>
  </r>
  <r>
    <n v="1761268"/>
    <x v="1"/>
    <n v="2555"/>
  </r>
  <r>
    <n v="1761854"/>
    <x v="1"/>
    <n v="2390"/>
  </r>
  <r>
    <n v="1762780"/>
    <x v="5"/>
    <n v="2334"/>
  </r>
  <r>
    <n v="1762860"/>
    <x v="1"/>
    <n v="2432"/>
  </r>
  <r>
    <n v="1762949"/>
    <x v="1"/>
    <n v="2284"/>
  </r>
  <r>
    <n v="1764370"/>
    <x v="6"/>
    <n v="2202"/>
  </r>
  <r>
    <n v="1764486"/>
    <x v="1"/>
    <n v="2573"/>
  </r>
  <r>
    <n v="1764983"/>
    <x v="3"/>
    <n v="2213"/>
  </r>
  <r>
    <n v="1765253"/>
    <x v="1"/>
    <n v="2523"/>
  </r>
  <r>
    <n v="1765370"/>
    <x v="1"/>
    <n v="2363"/>
  </r>
  <r>
    <n v="1765522"/>
    <x v="1"/>
    <n v="2581"/>
  </r>
  <r>
    <n v="1766420"/>
    <x v="1"/>
    <n v="2129"/>
  </r>
  <r>
    <n v="1766790"/>
    <x v="2"/>
    <n v="2353"/>
  </r>
  <r>
    <n v="1766832"/>
    <x v="15"/>
    <n v="2387"/>
  </r>
  <r>
    <n v="1767264"/>
    <x v="3"/>
    <n v="2295"/>
  </r>
  <r>
    <n v="1768349"/>
    <x v="5"/>
    <n v="2326"/>
  </r>
  <r>
    <n v="1768686"/>
    <x v="5"/>
    <n v="2133"/>
  </r>
  <r>
    <n v="1768922"/>
    <x v="13"/>
    <n v="2369"/>
  </r>
  <r>
    <n v="1769136"/>
    <x v="3"/>
    <n v="2213"/>
  </r>
  <r>
    <n v="1769235"/>
    <x v="1"/>
    <n v="2612"/>
  </r>
  <r>
    <n v="1769549"/>
    <x v="1"/>
    <n v="2501"/>
  </r>
  <r>
    <n v="1769604"/>
    <x v="2"/>
    <n v="2430"/>
  </r>
  <r>
    <n v="1770138"/>
    <x v="4"/>
    <n v="2277"/>
  </r>
  <r>
    <n v="1770582"/>
    <x v="3"/>
    <n v="2290"/>
  </r>
  <r>
    <n v="1770916"/>
    <x v="16"/>
    <n v="2510"/>
  </r>
  <r>
    <n v="1771152"/>
    <x v="2"/>
    <n v="2276"/>
  </r>
  <r>
    <n v="1771538"/>
    <x v="1"/>
    <n v="2434"/>
  </r>
  <r>
    <n v="1771555"/>
    <x v="25"/>
    <n v="2385"/>
  </r>
  <r>
    <n v="1771870"/>
    <x v="1"/>
    <n v="2359"/>
  </r>
  <r>
    <n v="1771955"/>
    <x v="1"/>
    <n v="2373"/>
  </r>
  <r>
    <n v="1772079"/>
    <x v="32"/>
    <n v="2177"/>
  </r>
  <r>
    <n v="1772625"/>
    <x v="3"/>
    <n v="2378"/>
  </r>
  <r>
    <n v="1772974"/>
    <x v="1"/>
    <n v="2288"/>
  </r>
  <r>
    <n v="1773099"/>
    <x v="1"/>
    <n v="2342"/>
  </r>
  <r>
    <n v="1773239"/>
    <x v="16"/>
    <n v="2146"/>
  </r>
  <r>
    <n v="1773626"/>
    <x v="3"/>
    <n v="2308"/>
  </r>
  <r>
    <n v="1774069"/>
    <x v="9"/>
    <n v="2228"/>
  </r>
  <r>
    <n v="1774880"/>
    <x v="1"/>
    <n v="2018"/>
  </r>
  <r>
    <n v="1776861"/>
    <x v="1"/>
    <n v="2484"/>
  </r>
  <r>
    <n v="1777373"/>
    <x v="1"/>
    <n v="2558"/>
  </r>
  <r>
    <n v="1777740"/>
    <x v="4"/>
    <n v="2239"/>
  </r>
  <r>
    <n v="1777791"/>
    <x v="1"/>
    <n v="2490"/>
  </r>
  <r>
    <n v="1778727"/>
    <x v="3"/>
    <n v="2294"/>
  </r>
  <r>
    <n v="1778871"/>
    <x v="1"/>
    <n v="2484"/>
  </r>
  <r>
    <n v="1780118"/>
    <x v="7"/>
    <n v="2370"/>
  </r>
  <r>
    <n v="1780173"/>
    <x v="22"/>
    <n v="2381"/>
  </r>
  <r>
    <n v="1781532"/>
    <x v="16"/>
    <n v="2356"/>
  </r>
  <r>
    <n v="1782000"/>
    <x v="10"/>
    <n v="2386"/>
  </r>
  <r>
    <n v="1782873"/>
    <x v="1"/>
    <n v="2319"/>
  </r>
  <r>
    <n v="1783320"/>
    <x v="5"/>
    <n v="2282"/>
  </r>
  <r>
    <n v="1783904"/>
    <x v="6"/>
    <n v="2282"/>
  </r>
  <r>
    <n v="1785868"/>
    <x v="1"/>
    <n v="2362"/>
  </r>
  <r>
    <n v="1785940"/>
    <x v="16"/>
    <n v="2490"/>
  </r>
  <r>
    <n v="1786099"/>
    <x v="1"/>
    <n v="2420"/>
  </r>
  <r>
    <n v="1786326"/>
    <x v="2"/>
    <n v="2187"/>
  </r>
  <r>
    <n v="1786464"/>
    <x v="4"/>
    <n v="2586"/>
  </r>
  <r>
    <n v="1788078"/>
    <x v="1"/>
    <n v="2231"/>
  </r>
  <r>
    <n v="1788224"/>
    <x v="5"/>
    <n v="2439"/>
  </r>
  <r>
    <n v="1788875"/>
    <x v="6"/>
    <n v="2183"/>
  </r>
  <r>
    <n v="1789700"/>
    <x v="4"/>
    <n v="2441"/>
  </r>
  <r>
    <n v="1790905"/>
    <x v="1"/>
    <n v="2496"/>
  </r>
  <r>
    <n v="1791343"/>
    <x v="1"/>
    <n v="2602"/>
  </r>
  <r>
    <n v="1791663"/>
    <x v="1"/>
    <n v="2378"/>
  </r>
  <r>
    <n v="1792735"/>
    <x v="2"/>
    <n v="2358"/>
  </r>
  <r>
    <n v="1793008"/>
    <x v="6"/>
    <n v="2324"/>
  </r>
  <r>
    <n v="1793324"/>
    <x v="1"/>
    <n v="2525"/>
  </r>
  <r>
    <n v="1794666"/>
    <x v="1"/>
    <n v="2456"/>
  </r>
  <r>
    <n v="1796055"/>
    <x v="1"/>
    <n v="2592"/>
  </r>
  <r>
    <n v="1796571"/>
    <x v="4"/>
    <n v="2371"/>
  </r>
  <r>
    <n v="1796702"/>
    <x v="1"/>
    <n v="2363"/>
  </r>
  <r>
    <n v="1796808"/>
    <x v="6"/>
    <n v="2183"/>
  </r>
  <r>
    <n v="1797174"/>
    <x v="1"/>
    <n v="2230"/>
  </r>
  <r>
    <n v="1798424"/>
    <x v="0"/>
    <n v="2397"/>
  </r>
  <r>
    <n v="1798694"/>
    <x v="6"/>
    <n v="2547"/>
  </r>
  <r>
    <n v="1799092"/>
    <x v="16"/>
    <n v="2498"/>
  </r>
  <r>
    <n v="1799592"/>
    <x v="1"/>
    <n v="2542"/>
  </r>
  <r>
    <n v="1801785"/>
    <x v="1"/>
    <n v="2397"/>
  </r>
  <r>
    <n v="1802916"/>
    <x v="5"/>
    <n v="2311"/>
  </r>
  <r>
    <n v="1803909"/>
    <x v="1"/>
    <n v="2445"/>
  </r>
  <r>
    <n v="1804226"/>
    <x v="5"/>
    <n v="2080"/>
  </r>
  <r>
    <n v="1804919"/>
    <x v="19"/>
    <n v="2439"/>
  </r>
  <r>
    <n v="1805990"/>
    <x v="6"/>
    <n v="2411"/>
  </r>
  <r>
    <n v="1806006"/>
    <x v="1"/>
    <n v="2492"/>
  </r>
  <r>
    <n v="1806184"/>
    <x v="7"/>
    <n v="2360"/>
  </r>
  <r>
    <n v="1806463"/>
    <x v="1"/>
    <n v="2382"/>
  </r>
  <r>
    <n v="1808023"/>
    <x v="2"/>
    <n v="2448"/>
  </r>
  <r>
    <n v="1808238"/>
    <x v="1"/>
    <n v="2506"/>
  </r>
  <r>
    <n v="1808635"/>
    <x v="1"/>
    <n v="2318"/>
  </r>
  <r>
    <n v="1808904"/>
    <x v="6"/>
    <n v="2435"/>
  </r>
  <r>
    <n v="1809531"/>
    <x v="2"/>
    <n v="2333"/>
  </r>
  <r>
    <n v="1809837"/>
    <x v="3"/>
    <n v="2051"/>
  </r>
  <r>
    <n v="1810361"/>
    <x v="1"/>
    <n v="2414"/>
  </r>
  <r>
    <n v="1811138"/>
    <x v="1"/>
    <n v="2381"/>
  </r>
  <r>
    <n v="1811189"/>
    <x v="1"/>
    <n v="2441"/>
  </r>
  <r>
    <n v="1811630"/>
    <x v="5"/>
    <n v="2389"/>
  </r>
  <r>
    <n v="1811805"/>
    <x v="7"/>
    <n v="2171"/>
  </r>
  <r>
    <n v="1814195"/>
    <x v="1"/>
    <n v="2346"/>
  </r>
  <r>
    <n v="1814387"/>
    <x v="1"/>
    <n v="2064"/>
  </r>
  <r>
    <n v="1814532"/>
    <x v="2"/>
    <n v="2431"/>
  </r>
  <r>
    <n v="1815058"/>
    <x v="9"/>
    <n v="2394"/>
  </r>
  <r>
    <n v="1815362"/>
    <x v="12"/>
    <n v="2324"/>
  </r>
  <r>
    <n v="1815430"/>
    <x v="20"/>
    <n v="2247"/>
  </r>
  <r>
    <n v="1815901"/>
    <x v="1"/>
    <n v="2318"/>
  </r>
  <r>
    <n v="1816726"/>
    <x v="1"/>
    <n v="2418"/>
  </r>
  <r>
    <n v="1818284"/>
    <x v="1"/>
    <n v="2437"/>
  </r>
  <r>
    <n v="1818465"/>
    <x v="2"/>
    <n v="2493"/>
  </r>
  <r>
    <n v="1818717"/>
    <x v="12"/>
    <n v="2406"/>
  </r>
  <r>
    <n v="1818781"/>
    <x v="6"/>
    <n v="2341"/>
  </r>
  <r>
    <n v="1818941"/>
    <x v="1"/>
    <n v="2370"/>
  </r>
  <r>
    <n v="1819097"/>
    <x v="6"/>
    <n v="2223"/>
  </r>
  <r>
    <n v="1819129"/>
    <x v="2"/>
    <n v="2246"/>
  </r>
  <r>
    <n v="1819474"/>
    <x v="3"/>
    <n v="2271"/>
  </r>
  <r>
    <n v="1819670"/>
    <x v="1"/>
    <n v="2590"/>
  </r>
  <r>
    <n v="1819694"/>
    <x v="3"/>
    <n v="2231"/>
  </r>
  <r>
    <n v="1819953"/>
    <x v="1"/>
    <n v="2356"/>
  </r>
  <r>
    <n v="1820196"/>
    <x v="1"/>
    <n v="2542"/>
  </r>
  <r>
    <n v="1820223"/>
    <x v="6"/>
    <n v="2430"/>
  </r>
  <r>
    <n v="1820345"/>
    <x v="5"/>
    <n v="2189"/>
  </r>
  <r>
    <n v="1820511"/>
    <x v="3"/>
    <n v="2244"/>
  </r>
  <r>
    <n v="1820984"/>
    <x v="1"/>
    <n v="2418"/>
  </r>
  <r>
    <n v="1821035"/>
    <x v="2"/>
    <n v="2364"/>
  </r>
  <r>
    <n v="1821196"/>
    <x v="3"/>
    <n v="2479"/>
  </r>
  <r>
    <n v="1821244"/>
    <x v="5"/>
    <n v="2366"/>
  </r>
  <r>
    <n v="1821524"/>
    <x v="1"/>
    <n v="2500"/>
  </r>
  <r>
    <n v="1821651"/>
    <x v="1"/>
    <n v="2402"/>
  </r>
  <r>
    <n v="1821905"/>
    <x v="5"/>
    <n v="2286"/>
  </r>
  <r>
    <n v="1822386"/>
    <x v="6"/>
    <n v="2243"/>
  </r>
  <r>
    <n v="1822683"/>
    <x v="1"/>
    <n v="2384"/>
  </r>
  <r>
    <n v="1825057"/>
    <x v="3"/>
    <n v="2110"/>
  </r>
  <r>
    <n v="1825361"/>
    <x v="1"/>
    <n v="2537"/>
  </r>
  <r>
    <n v="1825884"/>
    <x v="1"/>
    <n v="2482"/>
  </r>
  <r>
    <n v="1825889"/>
    <x v="3"/>
    <n v="2031"/>
  </r>
  <r>
    <n v="1826324"/>
    <x v="1"/>
    <n v="2370"/>
  </r>
  <r>
    <n v="1826727"/>
    <x v="3"/>
    <n v="2240"/>
  </r>
  <r>
    <n v="1827523"/>
    <x v="6"/>
    <n v="2207"/>
  </r>
  <r>
    <n v="1828147"/>
    <x v="1"/>
    <n v="2539"/>
  </r>
  <r>
    <n v="1829055"/>
    <x v="13"/>
    <n v="2251"/>
  </r>
  <r>
    <n v="1829752"/>
    <x v="13"/>
    <n v="2148"/>
  </r>
  <r>
    <n v="1830299"/>
    <x v="3"/>
    <n v="1655"/>
  </r>
  <r>
    <n v="1830357"/>
    <x v="2"/>
    <n v="2357"/>
  </r>
  <r>
    <n v="1831626"/>
    <x v="1"/>
    <n v="2430"/>
  </r>
  <r>
    <n v="1831958"/>
    <x v="3"/>
    <n v="2177"/>
  </r>
  <r>
    <n v="1832174"/>
    <x v="18"/>
    <n v="2384"/>
  </r>
  <r>
    <n v="1833980"/>
    <x v="1"/>
    <n v="2538"/>
  </r>
  <r>
    <n v="1834030"/>
    <x v="6"/>
    <n v="2079"/>
  </r>
  <r>
    <n v="1834170"/>
    <x v="8"/>
    <n v="2176"/>
  </r>
  <r>
    <n v="1834327"/>
    <x v="3"/>
    <n v="2327"/>
  </r>
  <r>
    <n v="1834997"/>
    <x v="1"/>
    <n v="2414"/>
  </r>
  <r>
    <n v="1835391"/>
    <x v="5"/>
    <n v="2326"/>
  </r>
  <r>
    <n v="1835436"/>
    <x v="5"/>
    <n v="2266"/>
  </r>
  <r>
    <n v="1835572"/>
    <x v="25"/>
    <n v="2236"/>
  </r>
  <r>
    <n v="1835579"/>
    <x v="1"/>
    <n v="2548"/>
  </r>
  <r>
    <n v="1835758"/>
    <x v="1"/>
    <n v="2313"/>
  </r>
  <r>
    <n v="1835970"/>
    <x v="6"/>
    <n v="2313"/>
  </r>
  <r>
    <n v="1836027"/>
    <x v="12"/>
    <n v="2157"/>
  </r>
  <r>
    <n v="1836943"/>
    <x v="27"/>
    <n v="2329"/>
  </r>
  <r>
    <n v="1837075"/>
    <x v="1"/>
    <n v="2131"/>
  </r>
  <r>
    <n v="1837360"/>
    <x v="1"/>
    <n v="2389"/>
  </r>
  <r>
    <n v="1838340"/>
    <x v="5"/>
    <n v="2499"/>
  </r>
  <r>
    <n v="1839296"/>
    <x v="1"/>
    <n v="2281"/>
  </r>
  <r>
    <n v="1839959"/>
    <x v="2"/>
    <n v="2410"/>
  </r>
  <r>
    <n v="1840261"/>
    <x v="1"/>
    <n v="2516"/>
  </r>
  <r>
    <n v="1840364"/>
    <x v="9"/>
    <n v="2255"/>
  </r>
  <r>
    <n v="1840852"/>
    <x v="6"/>
    <n v="2317"/>
  </r>
  <r>
    <n v="1841165"/>
    <x v="6"/>
    <n v="2281"/>
  </r>
  <r>
    <n v="1842174"/>
    <x v="5"/>
    <n v="2387"/>
  </r>
  <r>
    <n v="1843233"/>
    <x v="2"/>
    <n v="2391"/>
  </r>
  <r>
    <n v="1843586"/>
    <x v="31"/>
    <n v="2263"/>
  </r>
  <r>
    <n v="1843680"/>
    <x v="1"/>
    <n v="2494"/>
  </r>
  <r>
    <n v="1844860"/>
    <x v="1"/>
    <n v="2352"/>
  </r>
  <r>
    <n v="1845058"/>
    <x v="33"/>
    <n v="2214"/>
  </r>
  <r>
    <n v="1846701"/>
    <x v="2"/>
    <n v="2275"/>
  </r>
  <r>
    <n v="1847070"/>
    <x v="1"/>
    <n v="2505"/>
  </r>
  <r>
    <n v="1847515"/>
    <x v="15"/>
    <n v="2393"/>
  </r>
  <r>
    <n v="1848132"/>
    <x v="5"/>
    <n v="2333"/>
  </r>
  <r>
    <n v="1848535"/>
    <x v="3"/>
    <n v="2152"/>
  </r>
  <r>
    <n v="1848572"/>
    <x v="1"/>
    <n v="2376"/>
  </r>
  <r>
    <n v="1849970"/>
    <x v="1"/>
    <n v="2466"/>
  </r>
  <r>
    <n v="1850961"/>
    <x v="1"/>
    <n v="2348"/>
  </r>
  <r>
    <n v="1851985"/>
    <x v="16"/>
    <n v="2197"/>
  </r>
  <r>
    <n v="1852749"/>
    <x v="1"/>
    <n v="2281"/>
  </r>
  <r>
    <n v="1852931"/>
    <x v="12"/>
    <n v="2368"/>
  </r>
  <r>
    <n v="1853053"/>
    <x v="30"/>
    <n v="2392"/>
  </r>
  <r>
    <n v="1853728"/>
    <x v="0"/>
    <n v="2192"/>
  </r>
  <r>
    <n v="1854515"/>
    <x v="2"/>
    <n v="2271"/>
  </r>
  <r>
    <n v="1854908"/>
    <x v="1"/>
    <n v="2424"/>
  </r>
  <r>
    <n v="1855484"/>
    <x v="12"/>
    <n v="2282"/>
  </r>
  <r>
    <n v="1855500"/>
    <x v="1"/>
    <n v="2547"/>
  </r>
  <r>
    <n v="1856643"/>
    <x v="1"/>
    <n v="2384"/>
  </r>
  <r>
    <n v="1857014"/>
    <x v="15"/>
    <n v="2184"/>
  </r>
  <r>
    <n v="1858532"/>
    <x v="5"/>
    <n v="2427"/>
  </r>
  <r>
    <n v="1859565"/>
    <x v="20"/>
    <n v="2258"/>
  </r>
  <r>
    <n v="1860176"/>
    <x v="1"/>
    <n v="2426"/>
  </r>
  <r>
    <n v="1863785"/>
    <x v="24"/>
    <n v="2320"/>
  </r>
  <r>
    <n v="1863886"/>
    <x v="1"/>
    <n v="2634"/>
  </r>
  <r>
    <n v="1863960"/>
    <x v="1"/>
    <n v="2269"/>
  </r>
  <r>
    <n v="1864546"/>
    <x v="3"/>
    <n v="2303"/>
  </r>
  <r>
    <n v="1864785"/>
    <x v="5"/>
    <n v="2276"/>
  </r>
  <r>
    <n v="1864898"/>
    <x v="6"/>
    <n v="2273"/>
  </r>
  <r>
    <n v="1865225"/>
    <x v="9"/>
    <n v="2453"/>
  </r>
  <r>
    <n v="1865996"/>
    <x v="1"/>
    <n v="2153"/>
  </r>
  <r>
    <n v="1866395"/>
    <x v="5"/>
    <n v="2240"/>
  </r>
  <r>
    <n v="1866834"/>
    <x v="1"/>
    <n v="2452"/>
  </r>
  <r>
    <n v="1867636"/>
    <x v="6"/>
    <n v="2445"/>
  </r>
  <r>
    <n v="1867713"/>
    <x v="1"/>
    <n v="2441"/>
  </r>
  <r>
    <n v="1868219"/>
    <x v="1"/>
    <n v="2505"/>
  </r>
  <r>
    <n v="1868458"/>
    <x v="7"/>
    <n v="2252"/>
  </r>
  <r>
    <n v="1869637"/>
    <x v="4"/>
    <n v="2236"/>
  </r>
  <r>
    <n v="1870094"/>
    <x v="1"/>
    <n v="2415"/>
  </r>
  <r>
    <n v="1870269"/>
    <x v="1"/>
    <n v="2317"/>
  </r>
  <r>
    <n v="1871032"/>
    <x v="1"/>
    <n v="2568"/>
  </r>
  <r>
    <n v="1871119"/>
    <x v="3"/>
    <n v="2182"/>
  </r>
  <r>
    <n v="1871270"/>
    <x v="31"/>
    <n v="2261"/>
  </r>
  <r>
    <n v="1871337"/>
    <x v="27"/>
    <n v="2289"/>
  </r>
  <r>
    <n v="1872582"/>
    <x v="1"/>
    <n v="2246"/>
  </r>
  <r>
    <n v="1872642"/>
    <x v="2"/>
    <n v="2257"/>
  </r>
  <r>
    <n v="1873333"/>
    <x v="5"/>
    <n v="2253"/>
  </r>
  <r>
    <n v="1874592"/>
    <x v="2"/>
    <n v="2413"/>
  </r>
  <r>
    <n v="1874632"/>
    <x v="1"/>
    <n v="2446"/>
  </r>
  <r>
    <n v="1874660"/>
    <x v="5"/>
    <n v="2323"/>
  </r>
  <r>
    <n v="1874954"/>
    <x v="1"/>
    <n v="2464"/>
  </r>
  <r>
    <n v="1875388"/>
    <x v="1"/>
    <n v="2557"/>
  </r>
  <r>
    <n v="1875766"/>
    <x v="8"/>
    <n v="2395"/>
  </r>
  <r>
    <n v="1876714"/>
    <x v="2"/>
    <n v="2533"/>
  </r>
  <r>
    <n v="1876899"/>
    <x v="1"/>
    <n v="2444"/>
  </r>
  <r>
    <n v="1877051"/>
    <x v="15"/>
    <n v="2201"/>
  </r>
  <r>
    <n v="1877247"/>
    <x v="6"/>
    <n v="2277"/>
  </r>
  <r>
    <n v="1877543"/>
    <x v="4"/>
    <n v="2358"/>
  </r>
  <r>
    <n v="1877824"/>
    <x v="6"/>
    <n v="2270"/>
  </r>
  <r>
    <n v="1878120"/>
    <x v="1"/>
    <n v="2506"/>
  </r>
  <r>
    <n v="1878494"/>
    <x v="1"/>
    <n v="2386"/>
  </r>
  <r>
    <n v="1878781"/>
    <x v="1"/>
    <n v="2423"/>
  </r>
  <r>
    <n v="1878957"/>
    <x v="3"/>
    <n v="2072"/>
  </r>
  <r>
    <n v="1878980"/>
    <x v="2"/>
    <n v="2468"/>
  </r>
  <r>
    <n v="1879386"/>
    <x v="15"/>
    <n v="2364"/>
  </r>
  <r>
    <n v="1879870"/>
    <x v="12"/>
    <n v="2329"/>
  </r>
  <r>
    <n v="1880180"/>
    <x v="1"/>
    <n v="2457"/>
  </r>
  <r>
    <n v="1881441"/>
    <x v="1"/>
    <n v="2488"/>
  </r>
  <r>
    <n v="1881492"/>
    <x v="1"/>
    <n v="2382"/>
  </r>
  <r>
    <n v="1882188"/>
    <x v="1"/>
    <n v="2100"/>
  </r>
  <r>
    <n v="1882376"/>
    <x v="1"/>
    <n v="2275"/>
  </r>
  <r>
    <n v="1883200"/>
    <x v="2"/>
    <n v="2349"/>
  </r>
  <r>
    <n v="1883960"/>
    <x v="24"/>
    <n v="2257"/>
  </r>
  <r>
    <n v="1884817"/>
    <x v="3"/>
    <n v="2055"/>
  </r>
  <r>
    <n v="1885389"/>
    <x v="14"/>
    <n v="2443"/>
  </r>
  <r>
    <n v="1886041"/>
    <x v="13"/>
    <n v="2272"/>
  </r>
  <r>
    <n v="1887054"/>
    <x v="1"/>
    <n v="2462"/>
  </r>
  <r>
    <n v="1887936"/>
    <x v="1"/>
    <n v="2376"/>
  </r>
  <r>
    <n v="1889466"/>
    <x v="1"/>
    <n v="2419"/>
  </r>
  <r>
    <n v="1889755"/>
    <x v="2"/>
    <n v="2336"/>
  </r>
  <r>
    <n v="1890218"/>
    <x v="1"/>
    <n v="2183"/>
  </r>
  <r>
    <n v="1890365"/>
    <x v="5"/>
    <n v="2384"/>
  </r>
  <r>
    <n v="1892059"/>
    <x v="2"/>
    <n v="2283"/>
  </r>
  <r>
    <n v="1894106"/>
    <x v="8"/>
    <n v="2435"/>
  </r>
  <r>
    <n v="1894662"/>
    <x v="23"/>
    <n v="2312"/>
  </r>
  <r>
    <n v="1895030"/>
    <x v="2"/>
    <n v="2234"/>
  </r>
  <r>
    <n v="1895298"/>
    <x v="0"/>
    <n v="2292"/>
  </r>
  <r>
    <n v="1895592"/>
    <x v="23"/>
    <n v="2211"/>
  </r>
  <r>
    <n v="1896361"/>
    <x v="6"/>
    <n v="2124"/>
  </r>
  <r>
    <n v="1896364"/>
    <x v="1"/>
    <n v="2415"/>
  </r>
  <r>
    <n v="1896538"/>
    <x v="1"/>
    <n v="2369"/>
  </r>
  <r>
    <n v="1896568"/>
    <x v="1"/>
    <n v="2352"/>
  </r>
  <r>
    <n v="1899141"/>
    <x v="5"/>
    <n v="2171"/>
  </r>
  <r>
    <n v="1899239"/>
    <x v="1"/>
    <n v="2447"/>
  </r>
  <r>
    <n v="1900343"/>
    <x v="4"/>
    <n v="2439"/>
  </r>
  <r>
    <n v="1901460"/>
    <x v="1"/>
    <n v="2516"/>
  </r>
  <r>
    <n v="1901759"/>
    <x v="3"/>
    <n v="2053"/>
  </r>
  <r>
    <n v="1902336"/>
    <x v="6"/>
    <n v="2273"/>
  </r>
  <r>
    <n v="1902461"/>
    <x v="16"/>
    <n v="2430"/>
  </r>
  <r>
    <n v="1903909"/>
    <x v="1"/>
    <n v="2530"/>
  </r>
  <r>
    <n v="1904583"/>
    <x v="1"/>
    <n v="2570"/>
  </r>
  <r>
    <n v="1905658"/>
    <x v="12"/>
    <n v="2188"/>
  </r>
  <r>
    <n v="1905744"/>
    <x v="2"/>
    <n v="2408"/>
  </r>
  <r>
    <n v="1905959"/>
    <x v="3"/>
    <n v="2251"/>
  </r>
  <r>
    <n v="1906689"/>
    <x v="1"/>
    <n v="2471"/>
  </r>
  <r>
    <n v="1907060"/>
    <x v="1"/>
    <n v="2553"/>
  </r>
  <r>
    <n v="1908062"/>
    <x v="2"/>
    <n v="2404"/>
  </r>
  <r>
    <n v="1908133"/>
    <x v="2"/>
    <n v="2367"/>
  </r>
  <r>
    <n v="1908454"/>
    <x v="1"/>
    <n v="2354"/>
  </r>
  <r>
    <n v="1908694"/>
    <x v="9"/>
    <n v="2348"/>
  </r>
  <r>
    <n v="1908789"/>
    <x v="1"/>
    <n v="2379"/>
  </r>
  <r>
    <n v="1908818"/>
    <x v="1"/>
    <n v="2493"/>
  </r>
  <r>
    <n v="1909229"/>
    <x v="2"/>
    <n v="2454"/>
  </r>
  <r>
    <n v="1910007"/>
    <x v="1"/>
    <n v="2462"/>
  </r>
  <r>
    <n v="1911012"/>
    <x v="1"/>
    <n v="2232"/>
  </r>
  <r>
    <n v="1911924"/>
    <x v="1"/>
    <n v="2400"/>
  </r>
  <r>
    <n v="1912095"/>
    <x v="1"/>
    <n v="2382"/>
  </r>
  <r>
    <n v="1912415"/>
    <x v="1"/>
    <n v="2475"/>
  </r>
  <r>
    <n v="1912706"/>
    <x v="1"/>
    <n v="2178"/>
  </r>
  <r>
    <n v="1916648"/>
    <x v="1"/>
    <n v="2472"/>
  </r>
  <r>
    <n v="1916856"/>
    <x v="8"/>
    <n v="2497"/>
  </r>
  <r>
    <n v="1917054"/>
    <x v="1"/>
    <n v="2043"/>
  </r>
  <r>
    <n v="1917080"/>
    <x v="1"/>
    <n v="2500"/>
  </r>
  <r>
    <n v="1917535"/>
    <x v="2"/>
    <n v="2491"/>
  </r>
  <r>
    <n v="1918169"/>
    <x v="12"/>
    <n v="2091"/>
  </r>
  <r>
    <n v="1918308"/>
    <x v="25"/>
    <n v="2248"/>
  </r>
  <r>
    <n v="1918500"/>
    <x v="1"/>
    <n v="2442"/>
  </r>
  <r>
    <n v="1918841"/>
    <x v="5"/>
    <n v="2334"/>
  </r>
  <r>
    <n v="1919086"/>
    <x v="1"/>
    <n v="2345"/>
  </r>
  <r>
    <n v="1919281"/>
    <x v="16"/>
    <n v="2430"/>
  </r>
  <r>
    <n v="1919813"/>
    <x v="6"/>
    <n v="2378"/>
  </r>
  <r>
    <n v="1920031"/>
    <x v="14"/>
    <n v="2222"/>
  </r>
  <r>
    <n v="1920194"/>
    <x v="1"/>
    <n v="2308"/>
  </r>
  <r>
    <n v="1920414"/>
    <x v="6"/>
    <n v="2237"/>
  </r>
  <r>
    <n v="1921436"/>
    <x v="4"/>
    <n v="2409"/>
  </r>
  <r>
    <n v="1921828"/>
    <x v="1"/>
    <n v="2278"/>
  </r>
  <r>
    <n v="1922412"/>
    <x v="2"/>
    <n v="2534"/>
  </r>
  <r>
    <n v="1923291"/>
    <x v="1"/>
    <n v="2606"/>
  </r>
  <r>
    <n v="1923886"/>
    <x v="17"/>
    <n v="2290"/>
  </r>
  <r>
    <n v="1924456"/>
    <x v="1"/>
    <n v="2384"/>
  </r>
  <r>
    <n v="1925362"/>
    <x v="5"/>
    <n v="2081"/>
  </r>
  <r>
    <n v="1925664"/>
    <x v="1"/>
    <n v="2474"/>
  </r>
  <r>
    <n v="1926120"/>
    <x v="2"/>
    <n v="2299"/>
  </r>
  <r>
    <n v="1928470"/>
    <x v="1"/>
    <n v="2356"/>
  </r>
  <r>
    <n v="1928860"/>
    <x v="1"/>
    <n v="2297"/>
  </r>
  <r>
    <n v="1930208"/>
    <x v="29"/>
    <n v="1995"/>
  </r>
  <r>
    <n v="1930781"/>
    <x v="2"/>
    <n v="2207"/>
  </r>
  <r>
    <n v="1931111"/>
    <x v="1"/>
    <n v="2529"/>
  </r>
  <r>
    <n v="1931986"/>
    <x v="1"/>
    <n v="2504"/>
  </r>
  <r>
    <n v="1933689"/>
    <x v="5"/>
    <n v="2337"/>
  </r>
  <r>
    <n v="1933736"/>
    <x v="1"/>
    <n v="2529"/>
  </r>
  <r>
    <n v="1933884"/>
    <x v="30"/>
    <n v="2101"/>
  </r>
  <r>
    <n v="1934160"/>
    <x v="19"/>
    <n v="2362"/>
  </r>
  <r>
    <n v="1934196"/>
    <x v="3"/>
    <n v="2290"/>
  </r>
  <r>
    <n v="1934690"/>
    <x v="2"/>
    <n v="2388"/>
  </r>
  <r>
    <n v="1934725"/>
    <x v="5"/>
    <n v="2081"/>
  </r>
  <r>
    <n v="1935477"/>
    <x v="6"/>
    <n v="2367"/>
  </r>
  <r>
    <n v="1935651"/>
    <x v="1"/>
    <n v="2440"/>
  </r>
  <r>
    <n v="1935842"/>
    <x v="1"/>
    <n v="2557"/>
  </r>
  <r>
    <n v="1936934"/>
    <x v="1"/>
    <n v="2479"/>
  </r>
  <r>
    <n v="1938435"/>
    <x v="1"/>
    <n v="2427"/>
  </r>
  <r>
    <n v="1938524"/>
    <x v="13"/>
    <n v="2259"/>
  </r>
  <r>
    <n v="1939936"/>
    <x v="1"/>
    <n v="2431"/>
  </r>
  <r>
    <n v="1940742"/>
    <x v="1"/>
    <n v="2363"/>
  </r>
  <r>
    <n v="1940887"/>
    <x v="1"/>
    <n v="2456"/>
  </r>
  <r>
    <n v="1941424"/>
    <x v="1"/>
    <n v="2454"/>
  </r>
  <r>
    <n v="1941524"/>
    <x v="15"/>
    <n v="2490"/>
  </r>
  <r>
    <n v="1942147"/>
    <x v="5"/>
    <n v="2435"/>
  </r>
  <r>
    <n v="1942625"/>
    <x v="2"/>
    <n v="2251"/>
  </r>
  <r>
    <n v="1943449"/>
    <x v="1"/>
    <n v="2338"/>
  </r>
  <r>
    <n v="1944120"/>
    <x v="1"/>
    <n v="2638"/>
  </r>
  <r>
    <n v="1944731"/>
    <x v="1"/>
    <n v="2336"/>
  </r>
  <r>
    <n v="1945789"/>
    <x v="1"/>
    <n v="2391"/>
  </r>
  <r>
    <n v="1946003"/>
    <x v="1"/>
    <n v="2316"/>
  </r>
  <r>
    <n v="1947357"/>
    <x v="6"/>
    <n v="2128"/>
  </r>
  <r>
    <n v="1947714"/>
    <x v="9"/>
    <n v="2307"/>
  </r>
  <r>
    <n v="1948014"/>
    <x v="1"/>
    <n v="2500"/>
  </r>
  <r>
    <n v="1948769"/>
    <x v="13"/>
    <n v="2462"/>
  </r>
  <r>
    <n v="1949377"/>
    <x v="3"/>
    <n v="2286"/>
  </r>
  <r>
    <n v="1949603"/>
    <x v="16"/>
    <n v="2582"/>
  </r>
  <r>
    <n v="1950420"/>
    <x v="2"/>
    <n v="2439"/>
  </r>
  <r>
    <n v="1950527"/>
    <x v="12"/>
    <n v="2450"/>
  </r>
  <r>
    <n v="1950875"/>
    <x v="1"/>
    <n v="2322"/>
  </r>
  <r>
    <n v="1950926"/>
    <x v="1"/>
    <n v="2394"/>
  </r>
  <r>
    <n v="1953427"/>
    <x v="20"/>
    <n v="2360"/>
  </r>
  <r>
    <n v="1954577"/>
    <x v="6"/>
    <n v="2425"/>
  </r>
  <r>
    <n v="1954795"/>
    <x v="3"/>
    <n v="2150"/>
  </r>
  <r>
    <n v="1956830"/>
    <x v="1"/>
    <n v="2217"/>
  </r>
  <r>
    <n v="1956857"/>
    <x v="1"/>
    <n v="2433"/>
  </r>
  <r>
    <n v="1958540"/>
    <x v="1"/>
    <n v="2221"/>
  </r>
  <r>
    <n v="1960071"/>
    <x v="1"/>
    <n v="2444"/>
  </r>
  <r>
    <n v="1960922"/>
    <x v="5"/>
    <n v="2330"/>
  </r>
  <r>
    <n v="1961530"/>
    <x v="9"/>
    <n v="2313"/>
  </r>
  <r>
    <n v="1961712"/>
    <x v="10"/>
    <n v="2427"/>
  </r>
  <r>
    <n v="1962092"/>
    <x v="6"/>
    <n v="2267"/>
  </r>
  <r>
    <n v="1962154"/>
    <x v="2"/>
    <n v="2233"/>
  </r>
  <r>
    <n v="1963067"/>
    <x v="1"/>
    <n v="2326"/>
  </r>
  <r>
    <n v="1965115"/>
    <x v="1"/>
    <n v="2212"/>
  </r>
  <r>
    <n v="1965347"/>
    <x v="2"/>
    <n v="2325"/>
  </r>
  <r>
    <n v="1966388"/>
    <x v="2"/>
    <n v="2508"/>
  </r>
  <r>
    <n v="1967703"/>
    <x v="5"/>
    <n v="2410"/>
  </r>
  <r>
    <n v="1967714"/>
    <x v="2"/>
    <n v="2203"/>
  </r>
  <r>
    <n v="1967937"/>
    <x v="2"/>
    <n v="2319"/>
  </r>
  <r>
    <n v="1968398"/>
    <x v="3"/>
    <n v="2223"/>
  </r>
  <r>
    <n v="1970589"/>
    <x v="4"/>
    <n v="2416"/>
  </r>
  <r>
    <n v="1971219"/>
    <x v="1"/>
    <n v="2477"/>
  </r>
  <r>
    <n v="1971602"/>
    <x v="1"/>
    <n v="2411"/>
  </r>
  <r>
    <n v="1971929"/>
    <x v="2"/>
    <n v="2310"/>
  </r>
  <r>
    <n v="1972045"/>
    <x v="12"/>
    <n v="2301"/>
  </r>
  <r>
    <n v="1973999"/>
    <x v="5"/>
    <n v="2392"/>
  </r>
  <r>
    <n v="1974430"/>
    <x v="5"/>
    <n v="2389"/>
  </r>
  <r>
    <n v="1975655"/>
    <x v="1"/>
    <n v="2404"/>
  </r>
  <r>
    <n v="1976775"/>
    <x v="4"/>
    <n v="2391"/>
  </r>
  <r>
    <n v="1976847"/>
    <x v="1"/>
    <n v="2377"/>
  </r>
  <r>
    <n v="1977993"/>
    <x v="5"/>
    <n v="2166"/>
  </r>
  <r>
    <n v="1978021"/>
    <x v="1"/>
    <n v="2421"/>
  </r>
  <r>
    <n v="1979064"/>
    <x v="1"/>
    <n v="2207"/>
  </r>
  <r>
    <n v="1979963"/>
    <x v="12"/>
    <n v="2236"/>
  </r>
  <r>
    <n v="1980644"/>
    <x v="1"/>
    <n v="2429"/>
  </r>
  <r>
    <n v="1981117"/>
    <x v="18"/>
    <n v="2335"/>
  </r>
  <r>
    <n v="1981569"/>
    <x v="1"/>
    <n v="2532"/>
  </r>
  <r>
    <n v="1982513"/>
    <x v="6"/>
    <n v="2300"/>
  </r>
  <r>
    <n v="1982918"/>
    <x v="1"/>
    <n v="2434"/>
  </r>
  <r>
    <n v="1983246"/>
    <x v="6"/>
    <n v="2302"/>
  </r>
  <r>
    <n v="1983758"/>
    <x v="17"/>
    <n v="2425"/>
  </r>
  <r>
    <n v="1983807"/>
    <x v="1"/>
    <n v="2282"/>
  </r>
  <r>
    <n v="1984649"/>
    <x v="1"/>
    <n v="2510"/>
  </r>
  <r>
    <n v="1984718"/>
    <x v="6"/>
    <n v="2375"/>
  </r>
  <r>
    <n v="1985292"/>
    <x v="1"/>
    <n v="2380"/>
  </r>
  <r>
    <n v="1986425"/>
    <x v="1"/>
    <n v="2485"/>
  </r>
  <r>
    <n v="1986501"/>
    <x v="6"/>
    <n v="2215"/>
  </r>
  <r>
    <n v="1987749"/>
    <x v="5"/>
    <n v="2502"/>
  </r>
  <r>
    <n v="1987878"/>
    <x v="2"/>
    <n v="2385"/>
  </r>
  <r>
    <n v="1990415"/>
    <x v="5"/>
    <n v="2263"/>
  </r>
  <r>
    <n v="1991398"/>
    <x v="2"/>
    <n v="2315"/>
  </r>
  <r>
    <n v="1991905"/>
    <x v="6"/>
    <n v="2420"/>
  </r>
  <r>
    <n v="1992480"/>
    <x v="1"/>
    <n v="2485"/>
  </r>
  <r>
    <n v="1992711"/>
    <x v="1"/>
    <n v="2441"/>
  </r>
  <r>
    <n v="1992992"/>
    <x v="1"/>
    <n v="2483"/>
  </r>
  <r>
    <n v="1995233"/>
    <x v="1"/>
    <n v="2530"/>
  </r>
  <r>
    <n v="1996806"/>
    <x v="1"/>
    <n v="2460"/>
  </r>
  <r>
    <n v="1997303"/>
    <x v="12"/>
    <n v="2256"/>
  </r>
  <r>
    <n v="1997346"/>
    <x v="3"/>
    <n v="2110"/>
  </r>
  <r>
    <n v="1997905"/>
    <x v="4"/>
    <n v="2301"/>
  </r>
  <r>
    <n v="1998147"/>
    <x v="5"/>
    <n v="2383"/>
  </r>
  <r>
    <n v="1998326"/>
    <x v="13"/>
    <n v="2420"/>
  </r>
  <r>
    <n v="2000588"/>
    <x v="3"/>
    <n v="2201"/>
  </r>
  <r>
    <n v="2001091"/>
    <x v="1"/>
    <n v="2285"/>
  </r>
  <r>
    <n v="2002324"/>
    <x v="3"/>
    <n v="1964"/>
  </r>
  <r>
    <n v="2002978"/>
    <x v="1"/>
    <n v="2446"/>
  </r>
  <r>
    <n v="2003104"/>
    <x v="1"/>
    <n v="2430"/>
  </r>
  <r>
    <n v="2003518"/>
    <x v="2"/>
    <n v="2355"/>
  </r>
  <r>
    <n v="2005571"/>
    <x v="6"/>
    <n v="2328"/>
  </r>
  <r>
    <n v="2005838"/>
    <x v="20"/>
    <n v="2320"/>
  </r>
  <r>
    <n v="2006090"/>
    <x v="21"/>
    <n v="2332"/>
  </r>
  <r>
    <n v="2006435"/>
    <x v="34"/>
    <n v="2403"/>
  </r>
  <r>
    <n v="2007163"/>
    <x v="2"/>
    <n v="2449"/>
  </r>
  <r>
    <n v="2007358"/>
    <x v="3"/>
    <n v="2221"/>
  </r>
  <r>
    <n v="2007672"/>
    <x v="3"/>
    <n v="2292"/>
  </r>
  <r>
    <n v="2007750"/>
    <x v="3"/>
    <n v="2126"/>
  </r>
  <r>
    <n v="2008817"/>
    <x v="5"/>
    <n v="2335"/>
  </r>
  <r>
    <n v="2009277"/>
    <x v="2"/>
    <n v="2418"/>
  </r>
  <r>
    <n v="2009347"/>
    <x v="2"/>
    <n v="2554"/>
  </r>
  <r>
    <n v="2010583"/>
    <x v="1"/>
    <n v="2324"/>
  </r>
  <r>
    <n v="2010682"/>
    <x v="24"/>
    <n v="2093"/>
  </r>
  <r>
    <n v="2012828"/>
    <x v="1"/>
    <n v="2356"/>
  </r>
  <r>
    <n v="2013115"/>
    <x v="1"/>
    <n v="2193"/>
  </r>
  <r>
    <n v="2014271"/>
    <x v="2"/>
    <n v="2451"/>
  </r>
  <r>
    <n v="2015203"/>
    <x v="18"/>
    <n v="2354"/>
  </r>
  <r>
    <n v="2015251"/>
    <x v="2"/>
    <n v="2225"/>
  </r>
  <r>
    <n v="2016475"/>
    <x v="4"/>
    <n v="2399"/>
  </r>
  <r>
    <n v="2018468"/>
    <x v="2"/>
    <n v="2214"/>
  </r>
  <r>
    <n v="2018533"/>
    <x v="30"/>
    <n v="2243"/>
  </r>
  <r>
    <n v="2018903"/>
    <x v="6"/>
    <n v="2529"/>
  </r>
  <r>
    <n v="2019201"/>
    <x v="5"/>
    <n v="2372"/>
  </r>
  <r>
    <n v="2019366"/>
    <x v="1"/>
    <n v="2351"/>
  </r>
  <r>
    <n v="2020280"/>
    <x v="1"/>
    <n v="2551"/>
  </r>
  <r>
    <n v="2021105"/>
    <x v="3"/>
    <n v="2096"/>
  </r>
  <r>
    <n v="2021420"/>
    <x v="1"/>
    <n v="2322"/>
  </r>
  <r>
    <n v="2021491"/>
    <x v="1"/>
    <n v="2347"/>
  </r>
  <r>
    <n v="2021662"/>
    <x v="3"/>
    <n v="2071"/>
  </r>
  <r>
    <n v="2021933"/>
    <x v="1"/>
    <n v="2477"/>
  </r>
  <r>
    <n v="2024211"/>
    <x v="7"/>
    <n v="2159"/>
  </r>
  <r>
    <n v="2024914"/>
    <x v="16"/>
    <n v="2349"/>
  </r>
  <r>
    <n v="2024930"/>
    <x v="18"/>
    <n v="2471"/>
  </r>
  <r>
    <n v="2025696"/>
    <x v="3"/>
    <n v="2133"/>
  </r>
  <r>
    <n v="2026185"/>
    <x v="1"/>
    <n v="2519"/>
  </r>
  <r>
    <n v="2026269"/>
    <x v="24"/>
    <n v="2273"/>
  </r>
  <r>
    <n v="2029163"/>
    <x v="1"/>
    <n v="2317"/>
  </r>
  <r>
    <n v="2029891"/>
    <x v="1"/>
    <n v="2460"/>
  </r>
  <r>
    <n v="2030426"/>
    <x v="1"/>
    <n v="2414"/>
  </r>
  <r>
    <n v="2030739"/>
    <x v="16"/>
    <n v="2437"/>
  </r>
  <r>
    <n v="2031960"/>
    <x v="12"/>
    <n v="2438"/>
  </r>
  <r>
    <n v="2032964"/>
    <x v="2"/>
    <n v="2453"/>
  </r>
  <r>
    <n v="2033315"/>
    <x v="12"/>
    <n v="2413"/>
  </r>
  <r>
    <n v="2033362"/>
    <x v="1"/>
    <n v="2378"/>
  </r>
  <r>
    <n v="2033766"/>
    <x v="1"/>
    <n v="2483"/>
  </r>
  <r>
    <n v="2033986"/>
    <x v="1"/>
    <n v="2522"/>
  </r>
  <r>
    <n v="2035439"/>
    <x v="3"/>
    <n v="2126"/>
  </r>
  <r>
    <n v="2036842"/>
    <x v="1"/>
    <n v="2562"/>
  </r>
  <r>
    <n v="2038162"/>
    <x v="1"/>
    <n v="2270"/>
  </r>
  <r>
    <n v="2038448"/>
    <x v="34"/>
    <n v="2216"/>
  </r>
  <r>
    <n v="2040054"/>
    <x v="1"/>
    <n v="2501"/>
  </r>
  <r>
    <n v="2040353"/>
    <x v="1"/>
    <n v="2406"/>
  </r>
  <r>
    <n v="2041375"/>
    <x v="1"/>
    <n v="2519"/>
  </r>
  <r>
    <n v="2041939"/>
    <x v="15"/>
    <n v="2210"/>
  </r>
  <r>
    <n v="2042590"/>
    <x v="32"/>
    <n v="2437"/>
  </r>
  <r>
    <n v="2042684"/>
    <x v="1"/>
    <n v="2409"/>
  </r>
  <r>
    <n v="2043781"/>
    <x v="2"/>
    <n v="2332"/>
  </r>
  <r>
    <n v="2045439"/>
    <x v="1"/>
    <n v="2546"/>
  </r>
  <r>
    <n v="2045510"/>
    <x v="1"/>
    <n v="2306"/>
  </r>
  <r>
    <n v="2045665"/>
    <x v="5"/>
    <n v="2220"/>
  </r>
  <r>
    <n v="2046187"/>
    <x v="1"/>
    <n v="2437"/>
  </r>
  <r>
    <n v="2046272"/>
    <x v="2"/>
    <n v="2307"/>
  </r>
  <r>
    <n v="2047778"/>
    <x v="1"/>
    <n v="2365"/>
  </r>
  <r>
    <n v="2047951"/>
    <x v="1"/>
    <n v="2306"/>
  </r>
  <r>
    <n v="2049118"/>
    <x v="1"/>
    <n v="2447"/>
  </r>
  <r>
    <n v="2050186"/>
    <x v="1"/>
    <n v="2261"/>
  </r>
  <r>
    <n v="2050947"/>
    <x v="1"/>
    <n v="2541"/>
  </r>
  <r>
    <n v="2051029"/>
    <x v="1"/>
    <n v="2456"/>
  </r>
  <r>
    <n v="2051490"/>
    <x v="5"/>
    <n v="2315"/>
  </r>
  <r>
    <n v="2051870"/>
    <x v="1"/>
    <n v="2492"/>
  </r>
  <r>
    <n v="2053035"/>
    <x v="13"/>
    <n v="2363"/>
  </r>
  <r>
    <n v="2054930"/>
    <x v="1"/>
    <n v="2486"/>
  </r>
  <r>
    <n v="2055393"/>
    <x v="1"/>
    <n v="2282"/>
  </r>
  <r>
    <n v="2056060"/>
    <x v="6"/>
    <n v="2231"/>
  </r>
  <r>
    <n v="2056331"/>
    <x v="2"/>
    <n v="2432"/>
  </r>
  <r>
    <n v="2056358"/>
    <x v="4"/>
    <n v="2210"/>
  </r>
  <r>
    <n v="2058323"/>
    <x v="1"/>
    <n v="2487"/>
  </r>
  <r>
    <n v="2059512"/>
    <x v="2"/>
    <n v="2098"/>
  </r>
  <r>
    <n v="2059668"/>
    <x v="5"/>
    <n v="2360"/>
  </r>
  <r>
    <n v="2060540"/>
    <x v="1"/>
    <n v="2454"/>
  </r>
  <r>
    <n v="2061517"/>
    <x v="2"/>
    <n v="2338"/>
  </r>
  <r>
    <n v="2063862"/>
    <x v="1"/>
    <n v="2306"/>
  </r>
  <r>
    <n v="2064117"/>
    <x v="6"/>
    <n v="2231"/>
  </r>
  <r>
    <n v="2064217"/>
    <x v="2"/>
    <n v="2507"/>
  </r>
  <r>
    <n v="2064354"/>
    <x v="2"/>
    <n v="2279"/>
  </r>
  <r>
    <n v="2064671"/>
    <x v="1"/>
    <n v="2486"/>
  </r>
  <r>
    <n v="2064702"/>
    <x v="1"/>
    <n v="2294"/>
  </r>
  <r>
    <n v="2065014"/>
    <x v="3"/>
    <n v="2344"/>
  </r>
  <r>
    <n v="2066189"/>
    <x v="5"/>
    <n v="2393"/>
  </r>
  <r>
    <n v="2066913"/>
    <x v="6"/>
    <n v="2173"/>
  </r>
  <r>
    <n v="2068479"/>
    <x v="1"/>
    <n v="2589"/>
  </r>
  <r>
    <n v="2068566"/>
    <x v="1"/>
    <n v="2172"/>
  </r>
  <r>
    <n v="2068972"/>
    <x v="1"/>
    <n v="2404"/>
  </r>
  <r>
    <n v="2069770"/>
    <x v="7"/>
    <n v="2191"/>
  </r>
  <r>
    <n v="2071015"/>
    <x v="1"/>
    <n v="2518"/>
  </r>
  <r>
    <n v="2071219"/>
    <x v="4"/>
    <n v="2465"/>
  </r>
  <r>
    <n v="2071301"/>
    <x v="1"/>
    <n v="2376"/>
  </r>
  <r>
    <n v="2071737"/>
    <x v="32"/>
    <n v="2234"/>
  </r>
  <r>
    <n v="2071765"/>
    <x v="10"/>
    <n v="2361"/>
  </r>
  <r>
    <n v="2072943"/>
    <x v="1"/>
    <n v="2420"/>
  </r>
  <r>
    <n v="2074262"/>
    <x v="1"/>
    <n v="2484"/>
  </r>
  <r>
    <n v="2074956"/>
    <x v="13"/>
    <n v="2377"/>
  </r>
  <r>
    <n v="2076774"/>
    <x v="2"/>
    <n v="2431"/>
  </r>
  <r>
    <n v="2077473"/>
    <x v="3"/>
    <n v="2223"/>
  </r>
  <r>
    <n v="2079385"/>
    <x v="1"/>
    <n v="2193"/>
  </r>
  <r>
    <n v="2079485"/>
    <x v="3"/>
    <n v="2163"/>
  </r>
  <r>
    <n v="2079542"/>
    <x v="1"/>
    <n v="2513"/>
  </r>
  <r>
    <n v="2079675"/>
    <x v="1"/>
    <n v="2503"/>
  </r>
  <r>
    <n v="2081475"/>
    <x v="27"/>
    <n v="2243"/>
  </r>
  <r>
    <n v="2083959"/>
    <x v="9"/>
    <n v="2381"/>
  </r>
  <r>
    <n v="2084407"/>
    <x v="6"/>
    <n v="2422"/>
  </r>
  <r>
    <n v="2084782"/>
    <x v="6"/>
    <n v="2295"/>
  </r>
  <r>
    <n v="2084802"/>
    <x v="1"/>
    <n v="2476"/>
  </r>
  <r>
    <n v="2084906"/>
    <x v="1"/>
    <n v="2445"/>
  </r>
  <r>
    <n v="2085437"/>
    <x v="7"/>
    <n v="2303"/>
  </r>
  <r>
    <n v="2085559"/>
    <x v="1"/>
    <n v="2385"/>
  </r>
  <r>
    <n v="2086089"/>
    <x v="1"/>
    <n v="2285"/>
  </r>
  <r>
    <n v="2086133"/>
    <x v="9"/>
    <n v="2342"/>
  </r>
  <r>
    <n v="2086729"/>
    <x v="1"/>
    <n v="2493"/>
  </r>
  <r>
    <n v="2087168"/>
    <x v="1"/>
    <n v="2419"/>
  </r>
  <r>
    <n v="2088967"/>
    <x v="1"/>
    <n v="2515"/>
  </r>
  <r>
    <n v="2089446"/>
    <x v="0"/>
    <n v="2450"/>
  </r>
  <r>
    <n v="2090390"/>
    <x v="5"/>
    <n v="2254"/>
  </r>
  <r>
    <n v="2090866"/>
    <x v="13"/>
    <n v="2473"/>
  </r>
  <r>
    <n v="2091345"/>
    <x v="1"/>
    <n v="2334"/>
  </r>
  <r>
    <n v="2091540"/>
    <x v="6"/>
    <n v="2344"/>
  </r>
  <r>
    <n v="2091664"/>
    <x v="1"/>
    <n v="2255"/>
  </r>
  <r>
    <n v="2093640"/>
    <x v="1"/>
    <n v="2617"/>
  </r>
  <r>
    <n v="2093698"/>
    <x v="1"/>
    <n v="2364"/>
  </r>
  <r>
    <n v="2094762"/>
    <x v="1"/>
    <n v="2297"/>
  </r>
  <r>
    <n v="2094845"/>
    <x v="1"/>
    <n v="2377"/>
  </r>
  <r>
    <n v="2095404"/>
    <x v="1"/>
    <n v="2329"/>
  </r>
  <r>
    <n v="2095757"/>
    <x v="1"/>
    <n v="2519"/>
  </r>
  <r>
    <n v="2096090"/>
    <x v="29"/>
    <n v="2398"/>
  </r>
  <r>
    <n v="2096849"/>
    <x v="34"/>
    <n v="2284"/>
  </r>
  <r>
    <n v="2097073"/>
    <x v="6"/>
    <n v="2264"/>
  </r>
  <r>
    <n v="2097469"/>
    <x v="1"/>
    <n v="2037"/>
  </r>
  <r>
    <n v="2100042"/>
    <x v="1"/>
    <n v="2360"/>
  </r>
  <r>
    <n v="2100491"/>
    <x v="1"/>
    <n v="2230"/>
  </r>
  <r>
    <n v="2100985"/>
    <x v="25"/>
    <n v="2402"/>
  </r>
  <r>
    <n v="2100987"/>
    <x v="1"/>
    <n v="2318"/>
  </r>
  <r>
    <n v="2101229"/>
    <x v="14"/>
    <n v="2336"/>
  </r>
  <r>
    <n v="2102098"/>
    <x v="12"/>
    <n v="2264"/>
  </r>
  <r>
    <n v="2102142"/>
    <x v="5"/>
    <n v="2272"/>
  </r>
  <r>
    <n v="2102370"/>
    <x v="2"/>
    <n v="2116"/>
  </r>
  <r>
    <n v="2103027"/>
    <x v="4"/>
    <n v="2374"/>
  </r>
  <r>
    <n v="2103312"/>
    <x v="6"/>
    <n v="2444"/>
  </r>
  <r>
    <n v="2103722"/>
    <x v="22"/>
    <n v="2440"/>
  </r>
  <r>
    <n v="2104380"/>
    <x v="1"/>
    <n v="2299"/>
  </r>
  <r>
    <n v="2104523"/>
    <x v="16"/>
    <n v="2292"/>
  </r>
  <r>
    <n v="2105501"/>
    <x v="1"/>
    <n v="2256"/>
  </r>
  <r>
    <n v="2105945"/>
    <x v="1"/>
    <n v="2484"/>
  </r>
  <r>
    <n v="2106147"/>
    <x v="1"/>
    <n v="2352"/>
  </r>
  <r>
    <n v="2106843"/>
    <x v="15"/>
    <n v="2416"/>
  </r>
  <r>
    <n v="2107933"/>
    <x v="1"/>
    <n v="2358"/>
  </r>
  <r>
    <n v="2108858"/>
    <x v="6"/>
    <n v="2325"/>
  </r>
  <r>
    <n v="2109577"/>
    <x v="4"/>
    <n v="2278"/>
  </r>
  <r>
    <n v="2110195"/>
    <x v="6"/>
    <n v="2411"/>
  </r>
  <r>
    <n v="2111118"/>
    <x v="1"/>
    <n v="2377"/>
  </r>
  <r>
    <n v="2112323"/>
    <x v="1"/>
    <n v="2458"/>
  </r>
  <r>
    <n v="2113664"/>
    <x v="1"/>
    <n v="2414"/>
  </r>
  <r>
    <n v="2115325"/>
    <x v="6"/>
    <n v="2418"/>
  </r>
  <r>
    <n v="2115716"/>
    <x v="1"/>
    <n v="2315"/>
  </r>
  <r>
    <n v="2115803"/>
    <x v="13"/>
    <n v="2419"/>
  </r>
  <r>
    <n v="2116022"/>
    <x v="3"/>
    <n v="1871"/>
  </r>
  <r>
    <n v="2116324"/>
    <x v="1"/>
    <n v="2347"/>
  </r>
  <r>
    <n v="2116833"/>
    <x v="1"/>
    <n v="2494"/>
  </r>
  <r>
    <n v="2117393"/>
    <x v="1"/>
    <n v="2501"/>
  </r>
  <r>
    <n v="2117546"/>
    <x v="34"/>
    <n v="2336"/>
  </r>
  <r>
    <n v="2118199"/>
    <x v="2"/>
    <n v="2461"/>
  </r>
  <r>
    <n v="2119913"/>
    <x v="1"/>
    <n v="2562"/>
  </r>
  <r>
    <n v="2121624"/>
    <x v="6"/>
    <n v="2433"/>
  </r>
  <r>
    <n v="2122167"/>
    <x v="1"/>
    <n v="2364"/>
  </r>
  <r>
    <n v="2123008"/>
    <x v="6"/>
    <n v="2450"/>
  </r>
  <r>
    <n v="2123175"/>
    <x v="1"/>
    <n v="2382"/>
  </r>
  <r>
    <n v="2123953"/>
    <x v="6"/>
    <n v="2368"/>
  </r>
  <r>
    <n v="2124840"/>
    <x v="13"/>
    <n v="2507"/>
  </r>
  <r>
    <n v="2125249"/>
    <x v="1"/>
    <n v="2455"/>
  </r>
  <r>
    <n v="2127078"/>
    <x v="2"/>
    <n v="2393"/>
  </r>
  <r>
    <n v="2127187"/>
    <x v="1"/>
    <n v="2229"/>
  </r>
  <r>
    <n v="2128042"/>
    <x v="1"/>
    <n v="2416"/>
  </r>
  <r>
    <n v="2128319"/>
    <x v="1"/>
    <n v="2347"/>
  </r>
  <r>
    <n v="2128919"/>
    <x v="1"/>
    <n v="2306"/>
  </r>
  <r>
    <n v="2129230"/>
    <x v="1"/>
    <n v="2491"/>
  </r>
  <r>
    <n v="2129370"/>
    <x v="1"/>
    <n v="2548"/>
  </r>
  <r>
    <n v="2131080"/>
    <x v="1"/>
    <n v="2307"/>
  </r>
  <r>
    <n v="2131741"/>
    <x v="6"/>
    <n v="2412"/>
  </r>
  <r>
    <n v="2131848"/>
    <x v="6"/>
    <n v="2205"/>
  </r>
  <r>
    <n v="2132730"/>
    <x v="6"/>
    <n v="2243"/>
  </r>
  <r>
    <n v="2132967"/>
    <x v="1"/>
    <n v="2261"/>
  </r>
  <r>
    <n v="2133005"/>
    <x v="1"/>
    <n v="2454"/>
  </r>
  <r>
    <n v="2133589"/>
    <x v="1"/>
    <n v="2581"/>
  </r>
  <r>
    <n v="2135146"/>
    <x v="3"/>
    <n v="2038"/>
  </r>
  <r>
    <n v="2135877"/>
    <x v="1"/>
    <n v="2498"/>
  </r>
  <r>
    <n v="2136002"/>
    <x v="6"/>
    <n v="2241"/>
  </r>
  <r>
    <n v="2136006"/>
    <x v="22"/>
    <n v="2389"/>
  </r>
  <r>
    <n v="2136013"/>
    <x v="5"/>
    <n v="2267"/>
  </r>
  <r>
    <n v="2136714"/>
    <x v="16"/>
    <n v="2395"/>
  </r>
  <r>
    <n v="2137115"/>
    <x v="9"/>
    <n v="2297"/>
  </r>
  <r>
    <n v="2137995"/>
    <x v="9"/>
    <n v="2179"/>
  </r>
  <r>
    <n v="2138747"/>
    <x v="5"/>
    <n v="2404"/>
  </r>
  <r>
    <n v="2138967"/>
    <x v="1"/>
    <n v="2179"/>
  </r>
  <r>
    <n v="2140563"/>
    <x v="4"/>
    <n v="2216"/>
  </r>
  <r>
    <n v="2141176"/>
    <x v="1"/>
    <n v="2408"/>
  </r>
  <r>
    <n v="2142126"/>
    <x v="5"/>
    <n v="2427"/>
  </r>
  <r>
    <n v="2143090"/>
    <x v="2"/>
    <n v="2483"/>
  </r>
  <r>
    <n v="2143111"/>
    <x v="1"/>
    <n v="2469"/>
  </r>
  <r>
    <n v="2143344"/>
    <x v="6"/>
    <n v="2484"/>
  </r>
  <r>
    <n v="2143797"/>
    <x v="3"/>
    <n v="2288"/>
  </r>
  <r>
    <n v="2145230"/>
    <x v="33"/>
    <n v="2467"/>
  </r>
  <r>
    <n v="2145792"/>
    <x v="1"/>
    <n v="2505"/>
  </r>
  <r>
    <n v="2148541"/>
    <x v="1"/>
    <n v="2519"/>
  </r>
  <r>
    <n v="2148880"/>
    <x v="15"/>
    <n v="2207"/>
  </r>
  <r>
    <n v="2149047"/>
    <x v="16"/>
    <n v="2446"/>
  </r>
  <r>
    <n v="2149073"/>
    <x v="1"/>
    <n v="2611"/>
  </r>
  <r>
    <n v="2149149"/>
    <x v="1"/>
    <n v="2285"/>
  </r>
  <r>
    <n v="2149474"/>
    <x v="3"/>
    <n v="1893"/>
  </r>
  <r>
    <n v="2151314"/>
    <x v="1"/>
    <n v="2465"/>
  </r>
  <r>
    <n v="2151396"/>
    <x v="1"/>
    <n v="2394"/>
  </r>
  <r>
    <n v="2152226"/>
    <x v="1"/>
    <n v="2444"/>
  </r>
  <r>
    <n v="2152510"/>
    <x v="2"/>
    <n v="2469"/>
  </r>
  <r>
    <n v="2152606"/>
    <x v="4"/>
    <n v="2439"/>
  </r>
  <r>
    <n v="2153111"/>
    <x v="9"/>
    <n v="2279"/>
  </r>
  <r>
    <n v="2153742"/>
    <x v="1"/>
    <n v="2405"/>
  </r>
  <r>
    <n v="2154439"/>
    <x v="5"/>
    <n v="2376"/>
  </r>
  <r>
    <n v="2154523"/>
    <x v="1"/>
    <n v="2419"/>
  </r>
  <r>
    <n v="2155602"/>
    <x v="8"/>
    <n v="2243"/>
  </r>
  <r>
    <n v="2156467"/>
    <x v="5"/>
    <n v="2405"/>
  </r>
  <r>
    <n v="2158388"/>
    <x v="1"/>
    <n v="2396"/>
  </r>
  <r>
    <n v="2159347"/>
    <x v="1"/>
    <n v="2450"/>
  </r>
  <r>
    <n v="2159981"/>
    <x v="1"/>
    <n v="2482"/>
  </r>
  <r>
    <n v="2161530"/>
    <x v="1"/>
    <n v="2396"/>
  </r>
  <r>
    <n v="2161896"/>
    <x v="14"/>
    <n v="2369"/>
  </r>
  <r>
    <n v="2162807"/>
    <x v="1"/>
    <n v="2313"/>
  </r>
  <r>
    <n v="2164941"/>
    <x v="1"/>
    <n v="2501"/>
  </r>
  <r>
    <n v="2166232"/>
    <x v="2"/>
    <n v="2119"/>
  </r>
  <r>
    <n v="2166729"/>
    <x v="16"/>
    <n v="2397"/>
  </r>
  <r>
    <n v="2167445"/>
    <x v="3"/>
    <n v="2145"/>
  </r>
  <r>
    <n v="2167570"/>
    <x v="16"/>
    <n v="2321"/>
  </r>
  <r>
    <n v="2168047"/>
    <x v="1"/>
    <n v="2380"/>
  </r>
  <r>
    <n v="2169436"/>
    <x v="2"/>
    <n v="2527"/>
  </r>
  <r>
    <n v="2170013"/>
    <x v="1"/>
    <n v="2393"/>
  </r>
  <r>
    <n v="2171004"/>
    <x v="5"/>
    <n v="2206"/>
  </r>
  <r>
    <n v="2171886"/>
    <x v="1"/>
    <n v="2310"/>
  </r>
  <r>
    <n v="2173003"/>
    <x v="1"/>
    <n v="2253"/>
  </r>
  <r>
    <n v="2174067"/>
    <x v="1"/>
    <n v="2394"/>
  </r>
  <r>
    <n v="2175803"/>
    <x v="2"/>
    <n v="2325"/>
  </r>
  <r>
    <n v="2175857"/>
    <x v="12"/>
    <n v="2197"/>
  </r>
  <r>
    <n v="2176852"/>
    <x v="2"/>
    <n v="2432"/>
  </r>
  <r>
    <n v="2180150"/>
    <x v="3"/>
    <n v="2017"/>
  </r>
  <r>
    <n v="2180644"/>
    <x v="1"/>
    <n v="2143"/>
  </r>
  <r>
    <n v="2180933"/>
    <x v="1"/>
    <n v="2429"/>
  </r>
  <r>
    <n v="2180955"/>
    <x v="6"/>
    <n v="2438"/>
  </r>
  <r>
    <n v="2181013"/>
    <x v="1"/>
    <n v="2325"/>
  </r>
  <r>
    <n v="2181393"/>
    <x v="1"/>
    <n v="2434"/>
  </r>
  <r>
    <n v="2182583"/>
    <x v="6"/>
    <n v="2278"/>
  </r>
  <r>
    <n v="2184127"/>
    <x v="1"/>
    <n v="2529"/>
  </r>
  <r>
    <n v="2185212"/>
    <x v="2"/>
    <n v="2301"/>
  </r>
  <r>
    <n v="2187063"/>
    <x v="1"/>
    <n v="2303"/>
  </r>
  <r>
    <n v="2187253"/>
    <x v="6"/>
    <n v="2455"/>
  </r>
  <r>
    <n v="2187325"/>
    <x v="3"/>
    <n v="2164"/>
  </r>
  <r>
    <n v="2187648"/>
    <x v="1"/>
    <n v="2302"/>
  </r>
  <r>
    <n v="2190493"/>
    <x v="1"/>
    <n v="2447"/>
  </r>
  <r>
    <n v="2190842"/>
    <x v="5"/>
    <n v="2389"/>
  </r>
  <r>
    <n v="2192683"/>
    <x v="14"/>
    <n v="2263"/>
  </r>
  <r>
    <n v="2193403"/>
    <x v="1"/>
    <n v="2436"/>
  </r>
  <r>
    <n v="2194485"/>
    <x v="1"/>
    <n v="2318"/>
  </r>
  <r>
    <n v="2196163"/>
    <x v="15"/>
    <n v="2257"/>
  </r>
  <r>
    <n v="2198019"/>
    <x v="9"/>
    <n v="2262"/>
  </r>
  <r>
    <n v="2198612"/>
    <x v="3"/>
    <n v="2233"/>
  </r>
  <r>
    <n v="2199930"/>
    <x v="1"/>
    <n v="2498"/>
  </r>
  <r>
    <n v="2201710"/>
    <x v="3"/>
    <n v="2236"/>
  </r>
  <r>
    <n v="2201913"/>
    <x v="2"/>
    <n v="2381"/>
  </r>
  <r>
    <n v="2201990"/>
    <x v="3"/>
    <n v="2056"/>
  </r>
  <r>
    <n v="2202083"/>
    <x v="1"/>
    <n v="2260"/>
  </r>
  <r>
    <n v="2202703"/>
    <x v="4"/>
    <n v="2283"/>
  </r>
  <r>
    <n v="2203270"/>
    <x v="1"/>
    <n v="2390"/>
  </r>
  <r>
    <n v="2204082"/>
    <x v="6"/>
    <n v="2407"/>
  </r>
  <r>
    <n v="2204648"/>
    <x v="2"/>
    <n v="2445"/>
  </r>
  <r>
    <n v="2206902"/>
    <x v="6"/>
    <n v="2187"/>
  </r>
  <r>
    <n v="2207178"/>
    <x v="5"/>
    <n v="2401"/>
  </r>
  <r>
    <n v="2210310"/>
    <x v="22"/>
    <n v="2377"/>
  </r>
  <r>
    <n v="2210437"/>
    <x v="4"/>
    <n v="2319"/>
  </r>
  <r>
    <n v="2211155"/>
    <x v="4"/>
    <n v="2332"/>
  </r>
  <r>
    <n v="2211968"/>
    <x v="1"/>
    <n v="2414"/>
  </r>
  <r>
    <n v="2214009"/>
    <x v="1"/>
    <n v="2427"/>
  </r>
  <r>
    <n v="2215005"/>
    <x v="3"/>
    <n v="2567"/>
  </r>
  <r>
    <n v="2215253"/>
    <x v="1"/>
    <n v="2209"/>
  </r>
  <r>
    <n v="2216002"/>
    <x v="12"/>
    <n v="2307"/>
  </r>
  <r>
    <n v="2216430"/>
    <x v="12"/>
    <n v="2361"/>
  </r>
  <r>
    <n v="2217322"/>
    <x v="4"/>
    <n v="2301"/>
  </r>
  <r>
    <n v="2217365"/>
    <x v="1"/>
    <n v="2427"/>
  </r>
  <r>
    <n v="2217383"/>
    <x v="1"/>
    <n v="2430"/>
  </r>
  <r>
    <n v="2218591"/>
    <x v="1"/>
    <n v="2542"/>
  </r>
  <r>
    <n v="2218625"/>
    <x v="1"/>
    <n v="2476"/>
  </r>
  <r>
    <n v="2218799"/>
    <x v="25"/>
    <n v="2448"/>
  </r>
  <r>
    <n v="2219895"/>
    <x v="8"/>
    <n v="2287"/>
  </r>
  <r>
    <n v="2221264"/>
    <x v="1"/>
    <n v="2346"/>
  </r>
  <r>
    <n v="2221875"/>
    <x v="1"/>
    <n v="2477"/>
  </r>
  <r>
    <n v="2222776"/>
    <x v="6"/>
    <n v="2363"/>
  </r>
  <r>
    <n v="2223400"/>
    <x v="3"/>
    <n v="1996"/>
  </r>
  <r>
    <n v="2223442"/>
    <x v="1"/>
    <n v="2457"/>
  </r>
  <r>
    <n v="2224347"/>
    <x v="12"/>
    <n v="2318"/>
  </r>
  <r>
    <n v="2227359"/>
    <x v="25"/>
    <n v="2272"/>
  </r>
  <r>
    <n v="2227402"/>
    <x v="6"/>
    <n v="2286"/>
  </r>
  <r>
    <n v="2228104"/>
    <x v="6"/>
    <n v="2199"/>
  </r>
  <r>
    <n v="2229848"/>
    <x v="5"/>
    <n v="2295"/>
  </r>
  <r>
    <n v="2230153"/>
    <x v="1"/>
    <n v="2324"/>
  </r>
  <r>
    <n v="2231912"/>
    <x v="1"/>
    <n v="2537"/>
  </r>
  <r>
    <n v="2232106"/>
    <x v="9"/>
    <n v="2269"/>
  </r>
  <r>
    <n v="2232392"/>
    <x v="18"/>
    <n v="2232"/>
  </r>
  <r>
    <n v="2232945"/>
    <x v="1"/>
    <n v="2529"/>
  </r>
  <r>
    <n v="2233750"/>
    <x v="11"/>
    <n v="2145"/>
  </r>
  <r>
    <n v="2234512"/>
    <x v="1"/>
    <n v="2580"/>
  </r>
  <r>
    <n v="2237032"/>
    <x v="1"/>
    <n v="2112"/>
  </r>
  <r>
    <n v="2237224"/>
    <x v="1"/>
    <n v="2322"/>
  </r>
  <r>
    <n v="2237234"/>
    <x v="1"/>
    <n v="2498"/>
  </r>
  <r>
    <n v="2237354"/>
    <x v="1"/>
    <n v="2232"/>
  </r>
  <r>
    <n v="2237498"/>
    <x v="6"/>
    <n v="2194"/>
  </r>
  <r>
    <n v="2239069"/>
    <x v="1"/>
    <n v="2565"/>
  </r>
  <r>
    <n v="2239275"/>
    <x v="1"/>
    <n v="2656"/>
  </r>
  <r>
    <n v="2241566"/>
    <x v="1"/>
    <n v="2576"/>
  </r>
  <r>
    <n v="2241804"/>
    <x v="22"/>
    <n v="2451"/>
  </r>
  <r>
    <n v="2242844"/>
    <x v="3"/>
    <n v="2169"/>
  </r>
  <r>
    <n v="2242933"/>
    <x v="1"/>
    <n v="2459"/>
  </r>
  <r>
    <n v="2244558"/>
    <x v="2"/>
    <n v="2229"/>
  </r>
  <r>
    <n v="2246930"/>
    <x v="5"/>
    <n v="2463"/>
  </r>
  <r>
    <n v="2247319"/>
    <x v="8"/>
    <n v="2395"/>
  </r>
  <r>
    <n v="2248416"/>
    <x v="12"/>
    <n v="2368"/>
  </r>
  <r>
    <n v="2248761"/>
    <x v="1"/>
    <n v="2449"/>
  </r>
  <r>
    <n v="2249149"/>
    <x v="2"/>
    <n v="2324"/>
  </r>
  <r>
    <n v="2250606"/>
    <x v="12"/>
    <n v="2402"/>
  </r>
  <r>
    <n v="2250798"/>
    <x v="5"/>
    <n v="2329"/>
  </r>
  <r>
    <n v="2250982"/>
    <x v="2"/>
    <n v="2389"/>
  </r>
  <r>
    <n v="2251253"/>
    <x v="1"/>
    <n v="2349"/>
  </r>
  <r>
    <n v="2251931"/>
    <x v="1"/>
    <n v="2409"/>
  </r>
  <r>
    <n v="2252528"/>
    <x v="5"/>
    <n v="2355"/>
  </r>
  <r>
    <n v="2253571"/>
    <x v="5"/>
    <n v="2209"/>
  </r>
  <r>
    <n v="2256676"/>
    <x v="1"/>
    <n v="2327"/>
  </r>
  <r>
    <n v="2256726"/>
    <x v="1"/>
    <n v="2277"/>
  </r>
  <r>
    <n v="2257857"/>
    <x v="3"/>
    <n v="2221"/>
  </r>
  <r>
    <n v="2258025"/>
    <x v="1"/>
    <n v="2491"/>
  </r>
  <r>
    <n v="2259608"/>
    <x v="6"/>
    <n v="2410"/>
  </r>
  <r>
    <n v="2259786"/>
    <x v="19"/>
    <n v="2426"/>
  </r>
  <r>
    <n v="2259982"/>
    <x v="1"/>
    <n v="2365"/>
  </r>
  <r>
    <n v="2260362"/>
    <x v="5"/>
    <n v="2453"/>
  </r>
  <r>
    <n v="2261336"/>
    <x v="12"/>
    <n v="2256"/>
  </r>
  <r>
    <n v="2262129"/>
    <x v="4"/>
    <n v="2423"/>
  </r>
  <r>
    <n v="2262842"/>
    <x v="4"/>
    <n v="2359"/>
  </r>
  <r>
    <n v="2262865"/>
    <x v="1"/>
    <n v="2347"/>
  </r>
  <r>
    <n v="2263621"/>
    <x v="1"/>
    <n v="2540"/>
  </r>
  <r>
    <n v="2264507"/>
    <x v="2"/>
    <n v="2439"/>
  </r>
  <r>
    <n v="2265228"/>
    <x v="6"/>
    <n v="2330"/>
  </r>
  <r>
    <n v="2265993"/>
    <x v="1"/>
    <n v="2422"/>
  </r>
  <r>
    <n v="2266225"/>
    <x v="15"/>
    <n v="2410"/>
  </r>
  <r>
    <n v="2267588"/>
    <x v="3"/>
    <n v="2236"/>
  </r>
  <r>
    <n v="2268103"/>
    <x v="1"/>
    <n v="2414"/>
  </r>
  <r>
    <n v="2268191"/>
    <x v="5"/>
    <n v="2544"/>
  </r>
  <r>
    <n v="2268893"/>
    <x v="1"/>
    <n v="2295"/>
  </r>
  <r>
    <n v="2269768"/>
    <x v="1"/>
    <n v="2386"/>
  </r>
  <r>
    <n v="2270833"/>
    <x v="12"/>
    <n v="2467"/>
  </r>
  <r>
    <n v="2270867"/>
    <x v="8"/>
    <n v="2390"/>
  </r>
  <r>
    <n v="2270888"/>
    <x v="1"/>
    <n v="2502"/>
  </r>
  <r>
    <n v="2271137"/>
    <x v="3"/>
    <n v="2201"/>
  </r>
  <r>
    <n v="2271355"/>
    <x v="1"/>
    <n v="2540"/>
  </r>
  <r>
    <n v="2272840"/>
    <x v="2"/>
    <n v="2482"/>
  </r>
  <r>
    <n v="2273601"/>
    <x v="6"/>
    <n v="2245"/>
  </r>
  <r>
    <n v="2274877"/>
    <x v="4"/>
    <n v="2253"/>
  </r>
  <r>
    <n v="2275981"/>
    <x v="5"/>
    <n v="2409"/>
  </r>
  <r>
    <n v="2276309"/>
    <x v="2"/>
    <n v="2523"/>
  </r>
  <r>
    <n v="2277175"/>
    <x v="6"/>
    <n v="2145"/>
  </r>
  <r>
    <n v="2278634"/>
    <x v="1"/>
    <n v="2307"/>
  </r>
  <r>
    <n v="2280275"/>
    <x v="19"/>
    <n v="2080"/>
  </r>
  <r>
    <n v="2281806"/>
    <x v="1"/>
    <n v="2436"/>
  </r>
  <r>
    <n v="2282440"/>
    <x v="5"/>
    <n v="2134"/>
  </r>
  <r>
    <n v="2283543"/>
    <x v="2"/>
    <n v="2292"/>
  </r>
  <r>
    <n v="2284032"/>
    <x v="1"/>
    <n v="2600"/>
  </r>
  <r>
    <n v="2284081"/>
    <x v="1"/>
    <n v="2314"/>
  </r>
  <r>
    <n v="2285241"/>
    <x v="1"/>
    <n v="2362"/>
  </r>
  <r>
    <n v="2285535"/>
    <x v="1"/>
    <n v="2512"/>
  </r>
  <r>
    <n v="2285640"/>
    <x v="33"/>
    <n v="2409"/>
  </r>
  <r>
    <n v="2286579"/>
    <x v="10"/>
    <n v="2353"/>
  </r>
  <r>
    <n v="2287997"/>
    <x v="3"/>
    <n v="2036"/>
  </r>
  <r>
    <n v="2288049"/>
    <x v="3"/>
    <n v="1938"/>
  </r>
  <r>
    <n v="2288198"/>
    <x v="9"/>
    <n v="2429"/>
  </r>
  <r>
    <n v="2288990"/>
    <x v="10"/>
    <n v="2113"/>
  </r>
  <r>
    <n v="2289565"/>
    <x v="1"/>
    <n v="2428"/>
  </r>
  <r>
    <n v="2289816"/>
    <x v="1"/>
    <n v="2528"/>
  </r>
  <r>
    <n v="2290595"/>
    <x v="2"/>
    <n v="2255"/>
  </r>
  <r>
    <n v="2290910"/>
    <x v="1"/>
    <n v="2493"/>
  </r>
  <r>
    <n v="2290979"/>
    <x v="1"/>
    <n v="2515"/>
  </r>
  <r>
    <n v="2291069"/>
    <x v="4"/>
    <n v="2317"/>
  </r>
  <r>
    <n v="2292021"/>
    <x v="5"/>
    <n v="2330"/>
  </r>
  <r>
    <n v="2292223"/>
    <x v="2"/>
    <n v="2539"/>
  </r>
  <r>
    <n v="2292245"/>
    <x v="1"/>
    <n v="2219"/>
  </r>
  <r>
    <n v="2293290"/>
    <x v="24"/>
    <n v="2370"/>
  </r>
  <r>
    <n v="2294659"/>
    <x v="1"/>
    <n v="2224"/>
  </r>
  <r>
    <n v="2295258"/>
    <x v="13"/>
    <n v="2426"/>
  </r>
  <r>
    <n v="2298376"/>
    <x v="37"/>
    <n v="2313"/>
  </r>
  <r>
    <n v="2298542"/>
    <x v="3"/>
    <n v="2291"/>
  </r>
  <r>
    <n v="2298795"/>
    <x v="1"/>
    <n v="2527"/>
  </r>
  <r>
    <n v="2298866"/>
    <x v="6"/>
    <n v="2380"/>
  </r>
  <r>
    <n v="2300156"/>
    <x v="6"/>
    <n v="2425"/>
  </r>
  <r>
    <n v="2300182"/>
    <x v="1"/>
    <n v="2463"/>
  </r>
  <r>
    <n v="2301416"/>
    <x v="1"/>
    <n v="2443"/>
  </r>
  <r>
    <n v="2301839"/>
    <x v="1"/>
    <n v="2539"/>
  </r>
  <r>
    <n v="2302563"/>
    <x v="1"/>
    <n v="2406"/>
  </r>
  <r>
    <n v="2304984"/>
    <x v="1"/>
    <n v="2101"/>
  </r>
  <r>
    <n v="2305287"/>
    <x v="3"/>
    <n v="2201"/>
  </r>
  <r>
    <n v="2305634"/>
    <x v="12"/>
    <n v="2268"/>
  </r>
  <r>
    <n v="2306414"/>
    <x v="1"/>
    <n v="2399"/>
  </r>
  <r>
    <n v="2306655"/>
    <x v="1"/>
    <n v="2535"/>
  </r>
  <r>
    <n v="2309281"/>
    <x v="1"/>
    <n v="2498"/>
  </r>
  <r>
    <n v="2309549"/>
    <x v="1"/>
    <n v="2295"/>
  </r>
  <r>
    <n v="2310171"/>
    <x v="6"/>
    <n v="2399"/>
  </r>
  <r>
    <n v="2310990"/>
    <x v="6"/>
    <n v="2204"/>
  </r>
  <r>
    <n v="2312189"/>
    <x v="2"/>
    <n v="2267"/>
  </r>
  <r>
    <n v="2312999"/>
    <x v="3"/>
    <n v="2154"/>
  </r>
  <r>
    <n v="2314470"/>
    <x v="1"/>
    <n v="2528"/>
  </r>
  <r>
    <n v="2314677"/>
    <x v="1"/>
    <n v="2499"/>
  </r>
  <r>
    <n v="2314884"/>
    <x v="1"/>
    <n v="2500"/>
  </r>
  <r>
    <n v="2314890"/>
    <x v="1"/>
    <n v="2245"/>
  </r>
  <r>
    <n v="2315348"/>
    <x v="1"/>
    <n v="2556"/>
  </r>
  <r>
    <n v="2316548"/>
    <x v="1"/>
    <n v="2444"/>
  </r>
  <r>
    <n v="2316894"/>
    <x v="1"/>
    <n v="2436"/>
  </r>
  <r>
    <n v="2318392"/>
    <x v="6"/>
    <n v="2337"/>
  </r>
  <r>
    <n v="2320230"/>
    <x v="1"/>
    <n v="2389"/>
  </r>
  <r>
    <n v="2321056"/>
    <x v="2"/>
    <n v="2290"/>
  </r>
  <r>
    <n v="2321266"/>
    <x v="1"/>
    <n v="2134"/>
  </r>
  <r>
    <n v="2321538"/>
    <x v="5"/>
    <n v="2165"/>
  </r>
  <r>
    <n v="2321649"/>
    <x v="12"/>
    <n v="2390"/>
  </r>
  <r>
    <n v="2322582"/>
    <x v="1"/>
    <n v="2351"/>
  </r>
  <r>
    <n v="2322731"/>
    <x v="1"/>
    <n v="2487"/>
  </r>
  <r>
    <n v="2324483"/>
    <x v="5"/>
    <n v="2420"/>
  </r>
  <r>
    <n v="2325679"/>
    <x v="1"/>
    <n v="2264"/>
  </r>
  <r>
    <n v="2326330"/>
    <x v="28"/>
    <n v="2241"/>
  </r>
  <r>
    <n v="2327528"/>
    <x v="2"/>
    <n v="2558"/>
  </r>
  <r>
    <n v="2328302"/>
    <x v="1"/>
    <n v="2358"/>
  </r>
  <r>
    <n v="2330297"/>
    <x v="1"/>
    <n v="2428"/>
  </r>
  <r>
    <n v="2331469"/>
    <x v="4"/>
    <n v="2361"/>
  </r>
  <r>
    <n v="2331857"/>
    <x v="5"/>
    <n v="2377"/>
  </r>
  <r>
    <n v="2332121"/>
    <x v="10"/>
    <n v="2386"/>
  </r>
  <r>
    <n v="2332304"/>
    <x v="3"/>
    <n v="2088"/>
  </r>
  <r>
    <n v="2334183"/>
    <x v="5"/>
    <n v="2367"/>
  </r>
  <r>
    <n v="2334592"/>
    <x v="5"/>
    <n v="2334"/>
  </r>
  <r>
    <n v="2335314"/>
    <x v="5"/>
    <n v="2311"/>
  </r>
  <r>
    <n v="2335692"/>
    <x v="5"/>
    <n v="2384"/>
  </r>
  <r>
    <n v="2336125"/>
    <x v="2"/>
    <n v="2293"/>
  </r>
  <r>
    <n v="2336160"/>
    <x v="1"/>
    <n v="2572"/>
  </r>
  <r>
    <n v="2336562"/>
    <x v="1"/>
    <n v="2549"/>
  </r>
  <r>
    <n v="2336761"/>
    <x v="1"/>
    <n v="2459"/>
  </r>
  <r>
    <n v="2336968"/>
    <x v="6"/>
    <n v="2355"/>
  </r>
  <r>
    <n v="2337622"/>
    <x v="1"/>
    <n v="2326"/>
  </r>
  <r>
    <n v="2337930"/>
    <x v="4"/>
    <n v="2298"/>
  </r>
  <r>
    <n v="2339553"/>
    <x v="12"/>
    <n v="2264"/>
  </r>
  <r>
    <n v="2339751"/>
    <x v="15"/>
    <n v="2322"/>
  </r>
  <r>
    <n v="2340344"/>
    <x v="1"/>
    <n v="2453"/>
  </r>
  <r>
    <n v="2342148"/>
    <x v="6"/>
    <n v="2128"/>
  </r>
  <r>
    <n v="2342314"/>
    <x v="1"/>
    <n v="2437"/>
  </r>
  <r>
    <n v="2342951"/>
    <x v="3"/>
    <n v="2275"/>
  </r>
  <r>
    <n v="2343629"/>
    <x v="14"/>
    <n v="2318"/>
  </r>
  <r>
    <n v="2343631"/>
    <x v="6"/>
    <n v="2295"/>
  </r>
  <r>
    <n v="2343952"/>
    <x v="1"/>
    <n v="2529"/>
  </r>
  <r>
    <n v="2343967"/>
    <x v="12"/>
    <n v="2277"/>
  </r>
  <r>
    <n v="2344861"/>
    <x v="29"/>
    <n v="2017"/>
  </r>
  <r>
    <n v="2348091"/>
    <x v="1"/>
    <n v="2244"/>
  </r>
  <r>
    <n v="2348184"/>
    <x v="2"/>
    <n v="2312"/>
  </r>
  <r>
    <n v="2348472"/>
    <x v="3"/>
    <n v="2146"/>
  </r>
  <r>
    <n v="2349525"/>
    <x v="1"/>
    <n v="2195"/>
  </r>
  <r>
    <n v="2349544"/>
    <x v="18"/>
    <n v="2324"/>
  </r>
  <r>
    <n v="2350137"/>
    <x v="1"/>
    <n v="2366"/>
  </r>
  <r>
    <n v="2351159"/>
    <x v="1"/>
    <n v="2594"/>
  </r>
  <r>
    <n v="2351950"/>
    <x v="1"/>
    <n v="2385"/>
  </r>
  <r>
    <n v="2352771"/>
    <x v="3"/>
    <n v="2117"/>
  </r>
  <r>
    <n v="2353409"/>
    <x v="9"/>
    <n v="2453"/>
  </r>
  <r>
    <n v="2353770"/>
    <x v="2"/>
    <n v="2531"/>
  </r>
  <r>
    <n v="2358476"/>
    <x v="1"/>
    <n v="2423"/>
  </r>
  <r>
    <n v="2359186"/>
    <x v="7"/>
    <n v="2317"/>
  </r>
  <r>
    <n v="2359242"/>
    <x v="1"/>
    <n v="2223"/>
  </r>
  <r>
    <n v="2359327"/>
    <x v="3"/>
    <n v="2236"/>
  </r>
  <r>
    <n v="2359743"/>
    <x v="5"/>
    <n v="2506"/>
  </r>
  <r>
    <n v="2360017"/>
    <x v="1"/>
    <n v="2452"/>
  </r>
  <r>
    <n v="2360503"/>
    <x v="1"/>
    <n v="2356"/>
  </r>
  <r>
    <n v="2360579"/>
    <x v="5"/>
    <n v="2398"/>
  </r>
  <r>
    <n v="2360826"/>
    <x v="1"/>
    <n v="2485"/>
  </r>
  <r>
    <n v="2362995"/>
    <x v="22"/>
    <n v="2397"/>
  </r>
  <r>
    <n v="2364548"/>
    <x v="3"/>
    <n v="2102"/>
  </r>
  <r>
    <n v="2365905"/>
    <x v="2"/>
    <n v="2316"/>
  </r>
  <r>
    <n v="2366231"/>
    <x v="9"/>
    <n v="2506"/>
  </r>
  <r>
    <n v="2367765"/>
    <x v="6"/>
    <n v="2236"/>
  </r>
  <r>
    <n v="2368943"/>
    <x v="2"/>
    <n v="2471"/>
  </r>
  <r>
    <n v="2370039"/>
    <x v="1"/>
    <n v="2394"/>
  </r>
  <r>
    <n v="2371187"/>
    <x v="1"/>
    <n v="2421"/>
  </r>
  <r>
    <n v="2371357"/>
    <x v="1"/>
    <n v="2531"/>
  </r>
  <r>
    <n v="2372472"/>
    <x v="0"/>
    <n v="2358"/>
  </r>
  <r>
    <n v="2374134"/>
    <x v="1"/>
    <n v="2550"/>
  </r>
  <r>
    <n v="2374674"/>
    <x v="1"/>
    <n v="2253"/>
  </r>
  <r>
    <n v="2375087"/>
    <x v="6"/>
    <n v="2201"/>
  </r>
  <r>
    <n v="2376061"/>
    <x v="3"/>
    <n v="2218"/>
  </r>
  <r>
    <n v="2378133"/>
    <x v="5"/>
    <n v="2203"/>
  </r>
  <r>
    <n v="2379002"/>
    <x v="2"/>
    <n v="2339"/>
  </r>
  <r>
    <n v="2379976"/>
    <x v="3"/>
    <n v="2249"/>
  </r>
  <r>
    <n v="2380458"/>
    <x v="3"/>
    <n v="2135"/>
  </r>
  <r>
    <n v="2381278"/>
    <x v="5"/>
    <n v="2231"/>
  </r>
  <r>
    <n v="2381431"/>
    <x v="7"/>
    <n v="2290"/>
  </r>
  <r>
    <n v="2381641"/>
    <x v="1"/>
    <n v="2512"/>
  </r>
  <r>
    <n v="2382668"/>
    <x v="33"/>
    <n v="2424"/>
  </r>
  <r>
    <n v="2382741"/>
    <x v="1"/>
    <n v="2364"/>
  </r>
  <r>
    <n v="2382851"/>
    <x v="12"/>
    <n v="2281"/>
  </r>
  <r>
    <n v="2383742"/>
    <x v="1"/>
    <n v="2421"/>
  </r>
  <r>
    <n v="2384604"/>
    <x v="6"/>
    <n v="2297"/>
  </r>
  <r>
    <n v="2385587"/>
    <x v="8"/>
    <n v="2384"/>
  </r>
  <r>
    <n v="2385827"/>
    <x v="2"/>
    <n v="2281"/>
  </r>
  <r>
    <n v="2386887"/>
    <x v="29"/>
    <n v="2287"/>
  </r>
  <r>
    <n v="2387318"/>
    <x v="3"/>
    <n v="2413"/>
  </r>
  <r>
    <n v="2387856"/>
    <x v="1"/>
    <n v="2381"/>
  </r>
  <r>
    <n v="2388115"/>
    <x v="1"/>
    <n v="2235"/>
  </r>
  <r>
    <n v="2390412"/>
    <x v="2"/>
    <n v="2363"/>
  </r>
  <r>
    <n v="2390902"/>
    <x v="8"/>
    <n v="2195"/>
  </r>
  <r>
    <n v="2391085"/>
    <x v="3"/>
    <n v="2044"/>
  </r>
  <r>
    <n v="2391401"/>
    <x v="2"/>
    <n v="2246"/>
  </r>
  <r>
    <n v="2391809"/>
    <x v="12"/>
    <n v="2355"/>
  </r>
  <r>
    <n v="2392043"/>
    <x v="2"/>
    <n v="2300"/>
  </r>
  <r>
    <n v="2394410"/>
    <x v="1"/>
    <n v="2311"/>
  </r>
  <r>
    <n v="2394805"/>
    <x v="17"/>
    <n v="2293"/>
  </r>
  <r>
    <n v="2398337"/>
    <x v="1"/>
    <n v="2543"/>
  </r>
  <r>
    <n v="2399361"/>
    <x v="3"/>
    <n v="2311"/>
  </r>
  <r>
    <n v="2400529"/>
    <x v="5"/>
    <n v="2303"/>
  </r>
  <r>
    <n v="2401126"/>
    <x v="1"/>
    <n v="2380"/>
  </r>
  <r>
    <n v="2402077"/>
    <x v="2"/>
    <n v="2475"/>
  </r>
  <r>
    <n v="2402623"/>
    <x v="8"/>
    <n v="2231"/>
  </r>
  <r>
    <n v="2402779"/>
    <x v="5"/>
    <n v="2611"/>
  </r>
  <r>
    <n v="2403025"/>
    <x v="7"/>
    <n v="2519"/>
  </r>
  <r>
    <n v="2404171"/>
    <x v="1"/>
    <n v="2420"/>
  </r>
  <r>
    <n v="2404286"/>
    <x v="5"/>
    <n v="2528"/>
  </r>
  <r>
    <n v="2405663"/>
    <x v="2"/>
    <n v="2469"/>
  </r>
  <r>
    <n v="2406840"/>
    <x v="6"/>
    <n v="2433"/>
  </r>
  <r>
    <n v="2406977"/>
    <x v="2"/>
    <n v="2235"/>
  </r>
  <r>
    <n v="2408619"/>
    <x v="0"/>
    <n v="2261"/>
  </r>
  <r>
    <n v="2409438"/>
    <x v="3"/>
    <n v="2016"/>
  </r>
  <r>
    <n v="2409487"/>
    <x v="32"/>
    <n v="2288"/>
  </r>
  <r>
    <n v="2409655"/>
    <x v="9"/>
    <n v="2310"/>
  </r>
  <r>
    <n v="2409669"/>
    <x v="1"/>
    <n v="2344"/>
  </r>
  <r>
    <n v="2409743"/>
    <x v="1"/>
    <n v="2266"/>
  </r>
  <r>
    <n v="2410377"/>
    <x v="1"/>
    <n v="2523"/>
  </r>
  <r>
    <n v="2410671"/>
    <x v="1"/>
    <n v="2509"/>
  </r>
  <r>
    <n v="2410857"/>
    <x v="1"/>
    <n v="2502"/>
  </r>
  <r>
    <n v="2411462"/>
    <x v="1"/>
    <n v="2307"/>
  </r>
  <r>
    <n v="2411775"/>
    <x v="2"/>
    <n v="2436"/>
  </r>
  <r>
    <n v="2413558"/>
    <x v="6"/>
    <n v="2379"/>
  </r>
  <r>
    <n v="2413701"/>
    <x v="4"/>
    <n v="2316"/>
  </r>
  <r>
    <n v="2414189"/>
    <x v="6"/>
    <n v="2466"/>
  </r>
  <r>
    <n v="2415415"/>
    <x v="12"/>
    <n v="2324"/>
  </r>
  <r>
    <n v="2415558"/>
    <x v="6"/>
    <n v="2339"/>
  </r>
  <r>
    <n v="2415831"/>
    <x v="1"/>
    <n v="2471"/>
  </r>
  <r>
    <n v="2417895"/>
    <x v="1"/>
    <n v="2303"/>
  </r>
  <r>
    <n v="2418091"/>
    <x v="1"/>
    <n v="2376"/>
  </r>
  <r>
    <n v="2418204"/>
    <x v="1"/>
    <n v="2383"/>
  </r>
  <r>
    <n v="2420704"/>
    <x v="5"/>
    <n v="2416"/>
  </r>
  <r>
    <n v="2421814"/>
    <x v="1"/>
    <n v="2555"/>
  </r>
  <r>
    <n v="2421847"/>
    <x v="12"/>
    <n v="2411"/>
  </r>
  <r>
    <n v="2423382"/>
    <x v="15"/>
    <n v="2430"/>
  </r>
  <r>
    <n v="2423814"/>
    <x v="1"/>
    <n v="2475"/>
  </r>
  <r>
    <n v="2424254"/>
    <x v="13"/>
    <n v="2510"/>
  </r>
  <r>
    <n v="2424341"/>
    <x v="3"/>
    <n v="2343"/>
  </r>
  <r>
    <n v="2424888"/>
    <x v="5"/>
    <n v="2228"/>
  </r>
  <r>
    <n v="2425248"/>
    <x v="30"/>
    <n v="2260"/>
  </r>
  <r>
    <n v="2426199"/>
    <x v="1"/>
    <n v="2496"/>
  </r>
  <r>
    <n v="2426906"/>
    <x v="1"/>
    <n v="2129"/>
  </r>
  <r>
    <n v="2427920"/>
    <x v="6"/>
    <n v="2056"/>
  </r>
  <r>
    <n v="2428102"/>
    <x v="1"/>
    <n v="2364"/>
  </r>
  <r>
    <n v="2428175"/>
    <x v="1"/>
    <n v="2342"/>
  </r>
  <r>
    <n v="2428300"/>
    <x v="1"/>
    <n v="2229"/>
  </r>
  <r>
    <n v="2429259"/>
    <x v="2"/>
    <n v="2402"/>
  </r>
  <r>
    <n v="2429292"/>
    <x v="1"/>
    <n v="2546"/>
  </r>
  <r>
    <n v="2430094"/>
    <x v="6"/>
    <n v="2274"/>
  </r>
  <r>
    <n v="2430804"/>
    <x v="2"/>
    <n v="2445"/>
  </r>
  <r>
    <n v="2431902"/>
    <x v="9"/>
    <n v="2219"/>
  </r>
  <r>
    <n v="2432066"/>
    <x v="1"/>
    <n v="2459"/>
  </r>
  <r>
    <n v="2432176"/>
    <x v="6"/>
    <n v="2395"/>
  </r>
  <r>
    <n v="2432330"/>
    <x v="1"/>
    <n v="2292"/>
  </r>
  <r>
    <n v="2432470"/>
    <x v="6"/>
    <n v="2360"/>
  </r>
  <r>
    <n v="2432579"/>
    <x v="29"/>
    <n v="2134"/>
  </r>
  <r>
    <n v="2433980"/>
    <x v="1"/>
    <n v="2379"/>
  </r>
  <r>
    <n v="2434395"/>
    <x v="14"/>
    <n v="2424"/>
  </r>
  <r>
    <n v="2434448"/>
    <x v="1"/>
    <n v="2345"/>
  </r>
  <r>
    <n v="2435633"/>
    <x v="1"/>
    <n v="2344"/>
  </r>
  <r>
    <n v="2436260"/>
    <x v="13"/>
    <n v="2389"/>
  </r>
  <r>
    <n v="2436456"/>
    <x v="2"/>
    <n v="2427"/>
  </r>
  <r>
    <n v="2438204"/>
    <x v="16"/>
    <n v="2318"/>
  </r>
  <r>
    <n v="2438293"/>
    <x v="1"/>
    <n v="2438"/>
  </r>
  <r>
    <n v="2439389"/>
    <x v="29"/>
    <n v="2347"/>
  </r>
  <r>
    <n v="2441654"/>
    <x v="25"/>
    <n v="2259"/>
  </r>
  <r>
    <n v="2442333"/>
    <x v="2"/>
    <n v="2381"/>
  </r>
  <r>
    <n v="2443014"/>
    <x v="6"/>
    <n v="2479"/>
  </r>
  <r>
    <n v="2444459"/>
    <x v="6"/>
    <n v="2294"/>
  </r>
  <r>
    <n v="2444491"/>
    <x v="8"/>
    <n v="2412"/>
  </r>
  <r>
    <n v="2444987"/>
    <x v="1"/>
    <n v="2429"/>
  </r>
  <r>
    <n v="2445003"/>
    <x v="3"/>
    <n v="2090"/>
  </r>
  <r>
    <n v="2445412"/>
    <x v="1"/>
    <n v="2219"/>
  </r>
  <r>
    <n v="2445600"/>
    <x v="5"/>
    <n v="2330"/>
  </r>
  <r>
    <n v="2447834"/>
    <x v="1"/>
    <n v="2420"/>
  </r>
  <r>
    <n v="2448034"/>
    <x v="6"/>
    <n v="2460"/>
  </r>
  <r>
    <n v="2448817"/>
    <x v="1"/>
    <n v="2412"/>
  </r>
  <r>
    <n v="2450842"/>
    <x v="23"/>
    <n v="2355"/>
  </r>
  <r>
    <n v="2451233"/>
    <x v="1"/>
    <n v="2270"/>
  </r>
  <r>
    <n v="2453470"/>
    <x v="1"/>
    <n v="2437"/>
  </r>
  <r>
    <n v="2453647"/>
    <x v="3"/>
    <n v="2069"/>
  </r>
  <r>
    <n v="2454991"/>
    <x v="1"/>
    <n v="2264"/>
  </r>
  <r>
    <n v="2455175"/>
    <x v="16"/>
    <n v="2264"/>
  </r>
  <r>
    <n v="2457030"/>
    <x v="3"/>
    <n v="2197"/>
  </r>
  <r>
    <n v="2458410"/>
    <x v="1"/>
    <n v="2484"/>
  </r>
  <r>
    <n v="2462488"/>
    <x v="1"/>
    <n v="2543"/>
  </r>
  <r>
    <n v="2462559"/>
    <x v="4"/>
    <n v="1963"/>
  </r>
  <r>
    <n v="2465303"/>
    <x v="3"/>
    <n v="2109"/>
  </r>
  <r>
    <n v="2466422"/>
    <x v="1"/>
    <n v="2413"/>
  </r>
  <r>
    <n v="2466453"/>
    <x v="4"/>
    <n v="2183"/>
  </r>
  <r>
    <n v="2467244"/>
    <x v="2"/>
    <n v="2239"/>
  </r>
  <r>
    <n v="2467660"/>
    <x v="1"/>
    <n v="2365"/>
  </r>
  <r>
    <n v="2469561"/>
    <x v="5"/>
    <n v="2153"/>
  </r>
  <r>
    <n v="2469856"/>
    <x v="2"/>
    <n v="2291"/>
  </r>
  <r>
    <n v="2470519"/>
    <x v="3"/>
    <n v="2021"/>
  </r>
  <r>
    <n v="2471203"/>
    <x v="16"/>
    <n v="2338"/>
  </r>
  <r>
    <n v="2472064"/>
    <x v="2"/>
    <n v="2337"/>
  </r>
  <r>
    <n v="2472371"/>
    <x v="3"/>
    <n v="2048"/>
  </r>
  <r>
    <n v="2473475"/>
    <x v="12"/>
    <n v="2369"/>
  </r>
  <r>
    <n v="2475317"/>
    <x v="2"/>
    <n v="2067"/>
  </r>
  <r>
    <n v="2476599"/>
    <x v="1"/>
    <n v="2497"/>
  </r>
  <r>
    <n v="2477509"/>
    <x v="1"/>
    <n v="2271"/>
  </r>
  <r>
    <n v="2478255"/>
    <x v="1"/>
    <n v="2198"/>
  </r>
  <r>
    <n v="2480267"/>
    <x v="1"/>
    <n v="2436"/>
  </r>
  <r>
    <n v="2480573"/>
    <x v="1"/>
    <n v="2352"/>
  </r>
  <r>
    <n v="2480809"/>
    <x v="12"/>
    <n v="2284"/>
  </r>
  <r>
    <n v="2481536"/>
    <x v="1"/>
    <n v="2360"/>
  </r>
  <r>
    <n v="2481736"/>
    <x v="16"/>
    <n v="2163"/>
  </r>
  <r>
    <n v="2482571"/>
    <x v="1"/>
    <n v="2478"/>
  </r>
  <r>
    <n v="2482696"/>
    <x v="3"/>
    <n v="2251"/>
  </r>
  <r>
    <n v="2482709"/>
    <x v="3"/>
    <n v="2203"/>
  </r>
  <r>
    <n v="2483240"/>
    <x v="2"/>
    <n v="2489"/>
  </r>
  <r>
    <n v="2484820"/>
    <x v="13"/>
    <n v="2333"/>
  </r>
  <r>
    <n v="2485518"/>
    <x v="1"/>
    <n v="2361"/>
  </r>
  <r>
    <n v="2485579"/>
    <x v="2"/>
    <n v="2544"/>
  </r>
  <r>
    <n v="2490216"/>
    <x v="30"/>
    <n v="2296"/>
  </r>
  <r>
    <n v="2490678"/>
    <x v="1"/>
    <n v="2556"/>
  </r>
  <r>
    <n v="2491480"/>
    <x v="2"/>
    <n v="2508"/>
  </r>
  <r>
    <n v="2492242"/>
    <x v="9"/>
    <n v="2300"/>
  </r>
  <r>
    <n v="2492329"/>
    <x v="1"/>
    <n v="2525"/>
  </r>
  <r>
    <n v="2492449"/>
    <x v="13"/>
    <n v="2456"/>
  </r>
  <r>
    <n v="2492531"/>
    <x v="1"/>
    <n v="2539"/>
  </r>
  <r>
    <n v="2492961"/>
    <x v="1"/>
    <n v="2427"/>
  </r>
  <r>
    <n v="2493804"/>
    <x v="2"/>
    <n v="2326"/>
  </r>
  <r>
    <n v="2496231"/>
    <x v="1"/>
    <n v="2532"/>
  </r>
  <r>
    <n v="2496949"/>
    <x v="1"/>
    <n v="2411"/>
  </r>
  <r>
    <n v="2499693"/>
    <x v="1"/>
    <n v="2458"/>
  </r>
  <r>
    <n v="2500105"/>
    <x v="1"/>
    <n v="2433"/>
  </r>
  <r>
    <n v="2500356"/>
    <x v="2"/>
    <n v="2098"/>
  </r>
  <r>
    <n v="2501675"/>
    <x v="6"/>
    <n v="2371"/>
  </r>
  <r>
    <n v="2502476"/>
    <x v="1"/>
    <n v="2439"/>
  </r>
  <r>
    <n v="2502819"/>
    <x v="1"/>
    <n v="2268"/>
  </r>
  <r>
    <n v="2503472"/>
    <x v="1"/>
    <n v="2392"/>
  </r>
  <r>
    <n v="2505161"/>
    <x v="1"/>
    <n v="2485"/>
  </r>
  <r>
    <n v="2505461"/>
    <x v="1"/>
    <n v="2430"/>
  </r>
  <r>
    <n v="2507011"/>
    <x v="1"/>
    <n v="2428"/>
  </r>
  <r>
    <n v="2510373"/>
    <x v="1"/>
    <n v="2448"/>
  </r>
  <r>
    <n v="2513224"/>
    <x v="1"/>
    <n v="2201"/>
  </r>
  <r>
    <n v="2514901"/>
    <x v="6"/>
    <n v="2394"/>
  </r>
  <r>
    <n v="2516871"/>
    <x v="3"/>
    <n v="2193"/>
  </r>
  <r>
    <n v="2518245"/>
    <x v="14"/>
    <n v="2382"/>
  </r>
  <r>
    <n v="2519264"/>
    <x v="1"/>
    <n v="2330"/>
  </r>
  <r>
    <n v="2520035"/>
    <x v="1"/>
    <n v="2599"/>
  </r>
  <r>
    <n v="2521466"/>
    <x v="1"/>
    <n v="2302"/>
  </r>
  <r>
    <n v="2521547"/>
    <x v="9"/>
    <n v="2288"/>
  </r>
  <r>
    <n v="2521888"/>
    <x v="1"/>
    <n v="2298"/>
  </r>
  <r>
    <n v="2521936"/>
    <x v="1"/>
    <n v="2418"/>
  </r>
  <r>
    <n v="2523168"/>
    <x v="3"/>
    <n v="2371"/>
  </r>
  <r>
    <n v="2523468"/>
    <x v="18"/>
    <n v="2456"/>
  </r>
  <r>
    <n v="2526900"/>
    <x v="1"/>
    <n v="2314"/>
  </r>
  <r>
    <n v="2527651"/>
    <x v="5"/>
    <n v="2170"/>
  </r>
  <r>
    <n v="2527934"/>
    <x v="14"/>
    <n v="2183"/>
  </r>
  <r>
    <n v="2528012"/>
    <x v="33"/>
    <n v="2332"/>
  </r>
  <r>
    <n v="2528734"/>
    <x v="1"/>
    <n v="2331"/>
  </r>
  <r>
    <n v="2529017"/>
    <x v="1"/>
    <n v="2344"/>
  </r>
  <r>
    <n v="2529314"/>
    <x v="1"/>
    <n v="2432"/>
  </r>
  <r>
    <n v="2530483"/>
    <x v="5"/>
    <n v="2341"/>
  </r>
  <r>
    <n v="2532587"/>
    <x v="6"/>
    <n v="2395"/>
  </r>
  <r>
    <n v="2533722"/>
    <x v="1"/>
    <n v="2329"/>
  </r>
  <r>
    <n v="2533752"/>
    <x v="1"/>
    <n v="2508"/>
  </r>
  <r>
    <n v="2533816"/>
    <x v="1"/>
    <n v="2264"/>
  </r>
  <r>
    <n v="2534771"/>
    <x v="1"/>
    <n v="2399"/>
  </r>
  <r>
    <n v="2536155"/>
    <x v="1"/>
    <n v="2285"/>
  </r>
  <r>
    <n v="2536952"/>
    <x v="5"/>
    <n v="2490"/>
  </r>
  <r>
    <n v="2536975"/>
    <x v="9"/>
    <n v="2431"/>
  </r>
  <r>
    <n v="2537806"/>
    <x v="29"/>
    <n v="2361"/>
  </r>
  <r>
    <n v="2538072"/>
    <x v="9"/>
    <n v="2513"/>
  </r>
  <r>
    <n v="2538725"/>
    <x v="2"/>
    <n v="2251"/>
  </r>
  <r>
    <n v="2538798"/>
    <x v="1"/>
    <n v="2497"/>
  </r>
  <r>
    <n v="2540291"/>
    <x v="1"/>
    <n v="2348"/>
  </r>
  <r>
    <n v="2540832"/>
    <x v="2"/>
    <n v="2489"/>
  </r>
  <r>
    <n v="2540979"/>
    <x v="1"/>
    <n v="2447"/>
  </r>
  <r>
    <n v="2541703"/>
    <x v="1"/>
    <n v="2262"/>
  </r>
  <r>
    <n v="2543179"/>
    <x v="1"/>
    <n v="2337"/>
  </r>
  <r>
    <n v="2543456"/>
    <x v="6"/>
    <n v="2275"/>
  </r>
  <r>
    <n v="2543723"/>
    <x v="2"/>
    <n v="2215"/>
  </r>
  <r>
    <n v="2543942"/>
    <x v="1"/>
    <n v="2326"/>
  </r>
  <r>
    <n v="2544019"/>
    <x v="1"/>
    <n v="2418"/>
  </r>
  <r>
    <n v="2544417"/>
    <x v="3"/>
    <n v="2237"/>
  </r>
  <r>
    <n v="2544426"/>
    <x v="1"/>
    <n v="2331"/>
  </r>
  <r>
    <n v="2545677"/>
    <x v="30"/>
    <n v="2375"/>
  </r>
  <r>
    <n v="2547392"/>
    <x v="1"/>
    <n v="2336"/>
  </r>
  <r>
    <n v="2550445"/>
    <x v="9"/>
    <n v="2145"/>
  </r>
  <r>
    <n v="2550457"/>
    <x v="1"/>
    <n v="2405"/>
  </r>
  <r>
    <n v="2550931"/>
    <x v="1"/>
    <n v="2445"/>
  </r>
  <r>
    <n v="2551483"/>
    <x v="3"/>
    <n v="2217"/>
  </r>
  <r>
    <n v="2551689"/>
    <x v="2"/>
    <n v="2462"/>
  </r>
  <r>
    <n v="2552474"/>
    <x v="12"/>
    <n v="2544"/>
  </r>
  <r>
    <n v="2552669"/>
    <x v="9"/>
    <n v="2174"/>
  </r>
  <r>
    <n v="2552993"/>
    <x v="1"/>
    <n v="2531"/>
  </r>
  <r>
    <n v="2553056"/>
    <x v="1"/>
    <n v="2295"/>
  </r>
  <r>
    <n v="2554739"/>
    <x v="5"/>
    <n v="2246"/>
  </r>
  <r>
    <n v="2555200"/>
    <x v="6"/>
    <n v="2263"/>
  </r>
  <r>
    <n v="2555877"/>
    <x v="5"/>
    <n v="2314"/>
  </r>
  <r>
    <n v="2557440"/>
    <x v="5"/>
    <n v="2439"/>
  </r>
  <r>
    <n v="2558843"/>
    <x v="1"/>
    <n v="2392"/>
  </r>
  <r>
    <n v="2559390"/>
    <x v="18"/>
    <n v="2343"/>
  </r>
  <r>
    <n v="2559590"/>
    <x v="1"/>
    <n v="2481"/>
  </r>
  <r>
    <n v="2559788"/>
    <x v="3"/>
    <n v="2104"/>
  </r>
  <r>
    <n v="2559977"/>
    <x v="12"/>
    <n v="2241"/>
  </r>
  <r>
    <n v="2561683"/>
    <x v="1"/>
    <n v="2513"/>
  </r>
  <r>
    <n v="2562077"/>
    <x v="1"/>
    <n v="2565"/>
  </r>
  <r>
    <n v="2562268"/>
    <x v="1"/>
    <n v="2344"/>
  </r>
  <r>
    <n v="2563195"/>
    <x v="2"/>
    <n v="2311"/>
  </r>
  <r>
    <n v="2565276"/>
    <x v="3"/>
    <n v="2221"/>
  </r>
  <r>
    <n v="2565546"/>
    <x v="1"/>
    <n v="2409"/>
  </r>
  <r>
    <n v="2565649"/>
    <x v="3"/>
    <n v="2189"/>
  </r>
  <r>
    <n v="2566070"/>
    <x v="3"/>
    <n v="2291"/>
  </r>
  <r>
    <n v="2566555"/>
    <x v="1"/>
    <n v="2498"/>
  </r>
  <r>
    <n v="2566646"/>
    <x v="12"/>
    <n v="2293"/>
  </r>
  <r>
    <n v="2566829"/>
    <x v="1"/>
    <n v="2253"/>
  </r>
  <r>
    <n v="2567416"/>
    <x v="3"/>
    <n v="2104"/>
  </r>
  <r>
    <n v="2570256"/>
    <x v="2"/>
    <n v="2394"/>
  </r>
  <r>
    <n v="2570778"/>
    <x v="1"/>
    <n v="2444"/>
  </r>
  <r>
    <n v="2571403"/>
    <x v="1"/>
    <n v="2359"/>
  </r>
  <r>
    <n v="2572384"/>
    <x v="1"/>
    <n v="2380"/>
  </r>
  <r>
    <n v="2573503"/>
    <x v="13"/>
    <n v="2330"/>
  </r>
  <r>
    <n v="2573642"/>
    <x v="3"/>
    <n v="2185"/>
  </r>
  <r>
    <n v="2574517"/>
    <x v="14"/>
    <n v="2465"/>
  </r>
  <r>
    <n v="2574569"/>
    <x v="2"/>
    <n v="2333"/>
  </r>
  <r>
    <n v="2574872"/>
    <x v="12"/>
    <n v="2331"/>
  </r>
  <r>
    <n v="2574901"/>
    <x v="9"/>
    <n v="2317"/>
  </r>
  <r>
    <n v="2575020"/>
    <x v="1"/>
    <n v="2469"/>
  </r>
  <r>
    <n v="2576054"/>
    <x v="1"/>
    <n v="2492"/>
  </r>
  <r>
    <n v="2576648"/>
    <x v="1"/>
    <n v="2392"/>
  </r>
  <r>
    <n v="2577855"/>
    <x v="9"/>
    <n v="2462"/>
  </r>
  <r>
    <n v="2578925"/>
    <x v="5"/>
    <n v="2238"/>
  </r>
  <r>
    <n v="2579480"/>
    <x v="2"/>
    <n v="2435"/>
  </r>
  <r>
    <n v="2580115"/>
    <x v="1"/>
    <n v="2206"/>
  </r>
  <r>
    <n v="2581240"/>
    <x v="2"/>
    <n v="2278"/>
  </r>
  <r>
    <n v="2582660"/>
    <x v="1"/>
    <n v="2409"/>
  </r>
  <r>
    <n v="2584440"/>
    <x v="1"/>
    <n v="2366"/>
  </r>
  <r>
    <n v="2584932"/>
    <x v="5"/>
    <n v="2474"/>
  </r>
  <r>
    <n v="2585337"/>
    <x v="2"/>
    <n v="2537"/>
  </r>
  <r>
    <n v="2585676"/>
    <x v="19"/>
    <n v="2105"/>
  </r>
  <r>
    <n v="2586130"/>
    <x v="8"/>
    <n v="2220"/>
  </r>
  <r>
    <n v="2588635"/>
    <x v="4"/>
    <n v="2358"/>
  </r>
  <r>
    <n v="2588945"/>
    <x v="1"/>
    <n v="2439"/>
  </r>
  <r>
    <n v="2588955"/>
    <x v="1"/>
    <n v="2493"/>
  </r>
  <r>
    <n v="2588985"/>
    <x v="2"/>
    <n v="2392"/>
  </r>
  <r>
    <n v="2589111"/>
    <x v="14"/>
    <n v="2411"/>
  </r>
  <r>
    <n v="2589324"/>
    <x v="1"/>
    <n v="2196"/>
  </r>
  <r>
    <n v="2590115"/>
    <x v="6"/>
    <n v="1991"/>
  </r>
  <r>
    <n v="2590139"/>
    <x v="1"/>
    <n v="2433"/>
  </r>
  <r>
    <n v="2590715"/>
    <x v="3"/>
    <n v="2112"/>
  </r>
  <r>
    <n v="2592081"/>
    <x v="2"/>
    <n v="2345"/>
  </r>
  <r>
    <n v="2592174"/>
    <x v="1"/>
    <n v="2332"/>
  </r>
  <r>
    <n v="2592750"/>
    <x v="1"/>
    <n v="2407"/>
  </r>
  <r>
    <n v="2592958"/>
    <x v="4"/>
    <n v="2434"/>
  </r>
  <r>
    <n v="2593291"/>
    <x v="1"/>
    <n v="2459"/>
  </r>
  <r>
    <n v="2593593"/>
    <x v="5"/>
    <n v="2427"/>
  </r>
  <r>
    <n v="2593774"/>
    <x v="3"/>
    <n v="2247"/>
  </r>
  <r>
    <n v="2595276"/>
    <x v="1"/>
    <n v="2298"/>
  </r>
  <r>
    <n v="2595828"/>
    <x v="1"/>
    <n v="2243"/>
  </r>
  <r>
    <n v="2597784"/>
    <x v="1"/>
    <n v="2495"/>
  </r>
  <r>
    <n v="2597836"/>
    <x v="1"/>
    <n v="2404"/>
  </r>
  <r>
    <n v="2598120"/>
    <x v="3"/>
    <n v="2134"/>
  </r>
  <r>
    <n v="2598692"/>
    <x v="1"/>
    <n v="2413"/>
  </r>
  <r>
    <n v="2599194"/>
    <x v="1"/>
    <n v="2496"/>
  </r>
  <r>
    <n v="2599641"/>
    <x v="1"/>
    <n v="2493"/>
  </r>
  <r>
    <n v="2599645"/>
    <x v="3"/>
    <n v="2326"/>
  </r>
  <r>
    <n v="2601961"/>
    <x v="3"/>
    <n v="2136"/>
  </r>
  <r>
    <n v="2605215"/>
    <x v="5"/>
    <n v="2431"/>
  </r>
  <r>
    <n v="2606872"/>
    <x v="9"/>
    <n v="2276"/>
  </r>
  <r>
    <n v="2606937"/>
    <x v="5"/>
    <n v="2373"/>
  </r>
  <r>
    <n v="2607554"/>
    <x v="1"/>
    <n v="2156"/>
  </r>
  <r>
    <n v="2610252"/>
    <x v="9"/>
    <n v="2488"/>
  </r>
  <r>
    <n v="2610985"/>
    <x v="9"/>
    <n v="2345"/>
  </r>
  <r>
    <n v="2611283"/>
    <x v="2"/>
    <n v="2417"/>
  </r>
  <r>
    <n v="2611516"/>
    <x v="16"/>
    <n v="2366"/>
  </r>
  <r>
    <n v="2611730"/>
    <x v="23"/>
    <n v="2338"/>
  </r>
  <r>
    <n v="2612185"/>
    <x v="5"/>
    <n v="2284"/>
  </r>
  <r>
    <n v="2614153"/>
    <x v="1"/>
    <n v="2308"/>
  </r>
  <r>
    <n v="2615044"/>
    <x v="15"/>
    <n v="2241"/>
  </r>
  <r>
    <n v="2615757"/>
    <x v="6"/>
    <n v="1982"/>
  </r>
  <r>
    <n v="2616537"/>
    <x v="16"/>
    <n v="2489"/>
  </r>
  <r>
    <n v="2618138"/>
    <x v="2"/>
    <n v="2394"/>
  </r>
  <r>
    <n v="2619041"/>
    <x v="1"/>
    <n v="2410"/>
  </r>
  <r>
    <n v="2619190"/>
    <x v="1"/>
    <n v="2342"/>
  </r>
  <r>
    <n v="2620059"/>
    <x v="1"/>
    <n v="2204"/>
  </r>
  <r>
    <n v="2622884"/>
    <x v="5"/>
    <n v="2301"/>
  </r>
  <r>
    <n v="2623339"/>
    <x v="1"/>
    <n v="2495"/>
  </r>
  <r>
    <n v="2623504"/>
    <x v="1"/>
    <n v="2525"/>
  </r>
  <r>
    <n v="2624275"/>
    <x v="3"/>
    <n v="2272"/>
  </r>
  <r>
    <n v="2625171"/>
    <x v="33"/>
    <n v="2253"/>
  </r>
  <r>
    <n v="2626174"/>
    <x v="1"/>
    <n v="2532"/>
  </r>
  <r>
    <n v="2626579"/>
    <x v="1"/>
    <n v="2525"/>
  </r>
  <r>
    <n v="2626757"/>
    <x v="1"/>
    <n v="2445"/>
  </r>
  <r>
    <n v="2627128"/>
    <x v="3"/>
    <n v="2159"/>
  </r>
  <r>
    <n v="2628124"/>
    <x v="3"/>
    <n v="2161"/>
  </r>
  <r>
    <n v="2629107"/>
    <x v="6"/>
    <n v="2148"/>
  </r>
  <r>
    <n v="2629163"/>
    <x v="16"/>
    <n v="2288"/>
  </r>
  <r>
    <n v="2629618"/>
    <x v="1"/>
    <n v="2511"/>
  </r>
  <r>
    <n v="2629658"/>
    <x v="2"/>
    <n v="2253"/>
  </r>
  <r>
    <n v="2629887"/>
    <x v="1"/>
    <n v="2562"/>
  </r>
  <r>
    <n v="2630594"/>
    <x v="1"/>
    <n v="2473"/>
  </r>
  <r>
    <n v="2631925"/>
    <x v="5"/>
    <n v="2089"/>
  </r>
  <r>
    <n v="2632549"/>
    <x v="1"/>
    <n v="2355"/>
  </r>
  <r>
    <n v="2632937"/>
    <x v="1"/>
    <n v="2481"/>
  </r>
  <r>
    <n v="2634450"/>
    <x v="1"/>
    <n v="2391"/>
  </r>
  <r>
    <n v="2636181"/>
    <x v="4"/>
    <n v="2160"/>
  </r>
  <r>
    <n v="2637828"/>
    <x v="3"/>
    <n v="2188"/>
  </r>
  <r>
    <n v="2639105"/>
    <x v="1"/>
    <n v="2487"/>
  </r>
  <r>
    <n v="2640862"/>
    <x v="1"/>
    <n v="2400"/>
  </r>
  <r>
    <n v="2643603"/>
    <x v="3"/>
    <n v="2275"/>
  </r>
  <r>
    <n v="2643719"/>
    <x v="9"/>
    <n v="2405"/>
  </r>
  <r>
    <n v="2646151"/>
    <x v="9"/>
    <n v="2339"/>
  </r>
  <r>
    <n v="2646745"/>
    <x v="1"/>
    <n v="2561"/>
  </r>
  <r>
    <n v="2648148"/>
    <x v="1"/>
    <n v="2558"/>
  </r>
  <r>
    <n v="2649177"/>
    <x v="6"/>
    <n v="2373"/>
  </r>
  <r>
    <n v="2650138"/>
    <x v="1"/>
    <n v="2460"/>
  </r>
  <r>
    <n v="2651256"/>
    <x v="1"/>
    <n v="2413"/>
  </r>
  <r>
    <n v="2652413"/>
    <x v="1"/>
    <n v="2403"/>
  </r>
  <r>
    <n v="2653533"/>
    <x v="30"/>
    <n v="2285"/>
  </r>
  <r>
    <n v="2654028"/>
    <x v="2"/>
    <n v="2319"/>
  </r>
  <r>
    <n v="2654278"/>
    <x v="5"/>
    <n v="2329"/>
  </r>
  <r>
    <n v="2654795"/>
    <x v="3"/>
    <n v="2173"/>
  </r>
  <r>
    <n v="2655856"/>
    <x v="2"/>
    <n v="2275"/>
  </r>
  <r>
    <n v="2655961"/>
    <x v="3"/>
    <n v="2346"/>
  </r>
  <r>
    <n v="2656621"/>
    <x v="1"/>
    <n v="2579"/>
  </r>
  <r>
    <n v="2656808"/>
    <x v="12"/>
    <n v="2448"/>
  </r>
  <r>
    <n v="2656866"/>
    <x v="1"/>
    <n v="2188"/>
  </r>
  <r>
    <n v="2659578"/>
    <x v="15"/>
    <n v="2355"/>
  </r>
  <r>
    <n v="2660118"/>
    <x v="1"/>
    <n v="2505"/>
  </r>
  <r>
    <n v="2660145"/>
    <x v="5"/>
    <n v="2369"/>
  </r>
  <r>
    <n v="2660487"/>
    <x v="5"/>
    <n v="2300"/>
  </r>
  <r>
    <n v="2660586"/>
    <x v="1"/>
    <n v="2478"/>
  </r>
  <r>
    <n v="2660772"/>
    <x v="1"/>
    <n v="2381"/>
  </r>
  <r>
    <n v="2660925"/>
    <x v="9"/>
    <n v="2409"/>
  </r>
  <r>
    <n v="2660958"/>
    <x v="1"/>
    <n v="2517"/>
  </r>
  <r>
    <n v="2661223"/>
    <x v="1"/>
    <n v="2434"/>
  </r>
  <r>
    <n v="2661398"/>
    <x v="7"/>
    <n v="2391"/>
  </r>
  <r>
    <n v="2661495"/>
    <x v="3"/>
    <n v="1976"/>
  </r>
  <r>
    <n v="2661973"/>
    <x v="1"/>
    <n v="2332"/>
  </r>
  <r>
    <n v="2663232"/>
    <x v="9"/>
    <n v="2327"/>
  </r>
  <r>
    <n v="2663793"/>
    <x v="6"/>
    <n v="2393"/>
  </r>
  <r>
    <n v="2664458"/>
    <x v="18"/>
    <n v="2459"/>
  </r>
  <r>
    <n v="2665855"/>
    <x v="1"/>
    <n v="2403"/>
  </r>
  <r>
    <n v="2665966"/>
    <x v="1"/>
    <n v="2465"/>
  </r>
  <r>
    <n v="2666029"/>
    <x v="3"/>
    <n v="2124"/>
  </r>
  <r>
    <n v="2666485"/>
    <x v="7"/>
    <n v="2249"/>
  </r>
  <r>
    <n v="2666844"/>
    <x v="1"/>
    <n v="2231"/>
  </r>
  <r>
    <n v="2667303"/>
    <x v="9"/>
    <n v="2262"/>
  </r>
  <r>
    <n v="2668037"/>
    <x v="1"/>
    <n v="2469"/>
  </r>
  <r>
    <n v="2668575"/>
    <x v="1"/>
    <n v="2373"/>
  </r>
  <r>
    <n v="2669091"/>
    <x v="3"/>
    <n v="2324"/>
  </r>
  <r>
    <n v="2669388"/>
    <x v="1"/>
    <n v="2179"/>
  </r>
  <r>
    <n v="2670051"/>
    <x v="16"/>
    <n v="2302"/>
  </r>
  <r>
    <n v="2671763"/>
    <x v="2"/>
    <n v="2300"/>
  </r>
  <r>
    <n v="2674692"/>
    <x v="3"/>
    <n v="2246"/>
  </r>
  <r>
    <n v="2674807"/>
    <x v="1"/>
    <n v="2476"/>
  </r>
  <r>
    <n v="2675016"/>
    <x v="22"/>
    <n v="2407"/>
  </r>
  <r>
    <n v="2675233"/>
    <x v="1"/>
    <n v="2348"/>
  </r>
  <r>
    <n v="2676018"/>
    <x v="1"/>
    <n v="2539"/>
  </r>
  <r>
    <n v="2676444"/>
    <x v="14"/>
    <n v="2206"/>
  </r>
  <r>
    <n v="2677152"/>
    <x v="1"/>
    <n v="2109"/>
  </r>
  <r>
    <n v="2679365"/>
    <x v="10"/>
    <n v="2308"/>
  </r>
  <r>
    <n v="2680211"/>
    <x v="3"/>
    <n v="2094"/>
  </r>
  <r>
    <n v="2681343"/>
    <x v="31"/>
    <n v="2301"/>
  </r>
  <r>
    <n v="2683272"/>
    <x v="1"/>
    <n v="2415"/>
  </r>
  <r>
    <n v="2683493"/>
    <x v="1"/>
    <n v="2344"/>
  </r>
  <r>
    <n v="2685578"/>
    <x v="5"/>
    <n v="2370"/>
  </r>
  <r>
    <n v="2685761"/>
    <x v="1"/>
    <n v="2319"/>
  </r>
  <r>
    <n v="2686562"/>
    <x v="1"/>
    <n v="2452"/>
  </r>
  <r>
    <n v="2688062"/>
    <x v="12"/>
    <n v="2432"/>
  </r>
  <r>
    <n v="2689945"/>
    <x v="3"/>
    <n v="2235"/>
  </r>
  <r>
    <n v="2690321"/>
    <x v="5"/>
    <n v="2443"/>
  </r>
  <r>
    <n v="2690686"/>
    <x v="1"/>
    <n v="2417"/>
  </r>
  <r>
    <n v="2690791"/>
    <x v="2"/>
    <n v="2434"/>
  </r>
  <r>
    <n v="2690797"/>
    <x v="1"/>
    <n v="2318"/>
  </r>
  <r>
    <n v="2691935"/>
    <x v="4"/>
    <n v="2469"/>
  </r>
  <r>
    <n v="2692778"/>
    <x v="1"/>
    <n v="2103"/>
  </r>
  <r>
    <n v="2694132"/>
    <x v="1"/>
    <n v="2447"/>
  </r>
  <r>
    <n v="2694281"/>
    <x v="3"/>
    <n v="2285"/>
  </r>
  <r>
    <n v="2694659"/>
    <x v="5"/>
    <n v="2340"/>
  </r>
  <r>
    <n v="2696585"/>
    <x v="1"/>
    <n v="2501"/>
  </r>
  <r>
    <n v="2698039"/>
    <x v="6"/>
    <n v="2429"/>
  </r>
  <r>
    <n v="2698202"/>
    <x v="3"/>
    <n v="2207"/>
  </r>
  <r>
    <n v="2698893"/>
    <x v="1"/>
    <n v="2140"/>
  </r>
  <r>
    <n v="2703847"/>
    <x v="6"/>
    <n v="2343"/>
  </r>
  <r>
    <n v="2704132"/>
    <x v="3"/>
    <n v="2101"/>
  </r>
  <r>
    <n v="2704382"/>
    <x v="7"/>
    <n v="2382"/>
  </r>
  <r>
    <n v="2704634"/>
    <x v="2"/>
    <n v="2340"/>
  </r>
  <r>
    <n v="2705077"/>
    <x v="27"/>
    <n v="2094"/>
  </r>
  <r>
    <n v="2705790"/>
    <x v="5"/>
    <n v="2312"/>
  </r>
  <r>
    <n v="2705879"/>
    <x v="1"/>
    <n v="2380"/>
  </r>
  <r>
    <n v="2705953"/>
    <x v="3"/>
    <n v="2295"/>
  </r>
  <r>
    <n v="2706096"/>
    <x v="1"/>
    <n v="2107"/>
  </r>
  <r>
    <n v="2706121"/>
    <x v="3"/>
    <n v="2119"/>
  </r>
  <r>
    <n v="2706642"/>
    <x v="1"/>
    <n v="2440"/>
  </r>
  <r>
    <n v="2706809"/>
    <x v="7"/>
    <n v="2373"/>
  </r>
  <r>
    <n v="2706934"/>
    <x v="1"/>
    <n v="2529"/>
  </r>
  <r>
    <n v="2707601"/>
    <x v="1"/>
    <n v="2141"/>
  </r>
  <r>
    <n v="2707891"/>
    <x v="6"/>
    <n v="2337"/>
  </r>
  <r>
    <n v="2708875"/>
    <x v="14"/>
    <n v="2289"/>
  </r>
  <r>
    <n v="2708979"/>
    <x v="1"/>
    <n v="2534"/>
  </r>
  <r>
    <n v="2709002"/>
    <x v="1"/>
    <n v="2457"/>
  </r>
  <r>
    <n v="2709376"/>
    <x v="13"/>
    <n v="2278"/>
  </r>
  <r>
    <n v="2709828"/>
    <x v="2"/>
    <n v="2412"/>
  </r>
  <r>
    <n v="2709862"/>
    <x v="1"/>
    <n v="2518"/>
  </r>
  <r>
    <n v="2710259"/>
    <x v="1"/>
    <n v="2428"/>
  </r>
  <r>
    <n v="2710268"/>
    <x v="1"/>
    <n v="2334"/>
  </r>
  <r>
    <n v="2710529"/>
    <x v="3"/>
    <n v="2176"/>
  </r>
  <r>
    <n v="2711646"/>
    <x v="3"/>
    <n v="2193"/>
  </r>
  <r>
    <n v="2711894"/>
    <x v="3"/>
    <n v="2155"/>
  </r>
  <r>
    <n v="2712238"/>
    <x v="1"/>
    <n v="2336"/>
  </r>
  <r>
    <n v="2713074"/>
    <x v="5"/>
    <n v="2406"/>
  </r>
  <r>
    <n v="2713717"/>
    <x v="16"/>
    <n v="2431"/>
  </r>
  <r>
    <n v="2713786"/>
    <x v="1"/>
    <n v="2295"/>
  </r>
  <r>
    <n v="2714376"/>
    <x v="1"/>
    <n v="2285"/>
  </r>
  <r>
    <n v="2715543"/>
    <x v="2"/>
    <n v="2485"/>
  </r>
  <r>
    <n v="2715970"/>
    <x v="2"/>
    <n v="2304"/>
  </r>
  <r>
    <n v="2716467"/>
    <x v="1"/>
    <n v="2475"/>
  </r>
  <r>
    <n v="2716853"/>
    <x v="1"/>
    <n v="2513"/>
  </r>
  <r>
    <n v="2716949"/>
    <x v="3"/>
    <n v="2211"/>
  </r>
  <r>
    <n v="2718394"/>
    <x v="0"/>
    <n v="2318"/>
  </r>
  <r>
    <n v="2718906"/>
    <x v="1"/>
    <n v="2460"/>
  </r>
  <r>
    <n v="2719209"/>
    <x v="1"/>
    <n v="2320"/>
  </r>
  <r>
    <n v="2719268"/>
    <x v="12"/>
    <n v="2424"/>
  </r>
  <r>
    <n v="2720449"/>
    <x v="19"/>
    <n v="2355"/>
  </r>
  <r>
    <n v="2721496"/>
    <x v="22"/>
    <n v="2284"/>
  </r>
  <r>
    <n v="2722747"/>
    <x v="1"/>
    <n v="2203"/>
  </r>
  <r>
    <n v="2723296"/>
    <x v="1"/>
    <n v="2601"/>
  </r>
  <r>
    <n v="2724556"/>
    <x v="1"/>
    <n v="2310"/>
  </r>
  <r>
    <n v="2725280"/>
    <x v="10"/>
    <n v="2175"/>
  </r>
  <r>
    <n v="2725648"/>
    <x v="1"/>
    <n v="2518"/>
  </r>
  <r>
    <n v="2725669"/>
    <x v="1"/>
    <n v="2362"/>
  </r>
  <r>
    <n v="2727696"/>
    <x v="5"/>
    <n v="2307"/>
  </r>
  <r>
    <n v="2728579"/>
    <x v="1"/>
    <n v="2331"/>
  </r>
  <r>
    <n v="2728639"/>
    <x v="1"/>
    <n v="2568"/>
  </r>
  <r>
    <n v="2728661"/>
    <x v="9"/>
    <n v="2370"/>
  </r>
  <r>
    <n v="2728883"/>
    <x v="2"/>
    <n v="2373"/>
  </r>
  <r>
    <n v="2730144"/>
    <x v="5"/>
    <n v="2305"/>
  </r>
  <r>
    <n v="2730418"/>
    <x v="8"/>
    <n v="2232"/>
  </r>
  <r>
    <n v="2731133"/>
    <x v="12"/>
    <n v="2397"/>
  </r>
  <r>
    <n v="2732391"/>
    <x v="4"/>
    <n v="2308"/>
  </r>
  <r>
    <n v="2733350"/>
    <x v="1"/>
    <n v="2370"/>
  </r>
  <r>
    <n v="2733537"/>
    <x v="1"/>
    <n v="2350"/>
  </r>
  <r>
    <n v="2734403"/>
    <x v="1"/>
    <n v="2127"/>
  </r>
  <r>
    <n v="2736807"/>
    <x v="2"/>
    <n v="2067"/>
  </r>
  <r>
    <n v="2736818"/>
    <x v="2"/>
    <n v="2437"/>
  </r>
  <r>
    <n v="2737372"/>
    <x v="3"/>
    <n v="2283"/>
  </r>
  <r>
    <n v="2737721"/>
    <x v="1"/>
    <n v="2417"/>
  </r>
  <r>
    <n v="2737927"/>
    <x v="5"/>
    <n v="2512"/>
  </r>
  <r>
    <n v="2738140"/>
    <x v="1"/>
    <n v="2366"/>
  </r>
  <r>
    <n v="2738266"/>
    <x v="3"/>
    <n v="2367"/>
  </r>
  <r>
    <n v="2738410"/>
    <x v="1"/>
    <n v="2197"/>
  </r>
  <r>
    <n v="2738428"/>
    <x v="11"/>
    <n v="2191"/>
  </r>
  <r>
    <n v="2741886"/>
    <x v="2"/>
    <n v="2332"/>
  </r>
  <r>
    <n v="2741944"/>
    <x v="35"/>
    <n v="2459"/>
  </r>
  <r>
    <n v="2742070"/>
    <x v="6"/>
    <n v="2347"/>
  </r>
  <r>
    <n v="2742566"/>
    <x v="1"/>
    <n v="2301"/>
  </r>
  <r>
    <n v="2743961"/>
    <x v="7"/>
    <n v="2472"/>
  </r>
  <r>
    <n v="2744330"/>
    <x v="5"/>
    <n v="2487"/>
  </r>
  <r>
    <n v="2745708"/>
    <x v="1"/>
    <n v="2556"/>
  </r>
  <r>
    <n v="2746160"/>
    <x v="1"/>
    <n v="2482"/>
  </r>
  <r>
    <n v="2746476"/>
    <x v="13"/>
    <n v="2393"/>
  </r>
  <r>
    <n v="2746479"/>
    <x v="1"/>
    <n v="2471"/>
  </r>
  <r>
    <n v="2746704"/>
    <x v="1"/>
    <n v="2522"/>
  </r>
  <r>
    <n v="2746792"/>
    <x v="3"/>
    <n v="2271"/>
  </r>
  <r>
    <n v="2747552"/>
    <x v="3"/>
    <n v="2094"/>
  </r>
  <r>
    <n v="2749238"/>
    <x v="0"/>
    <n v="2271"/>
  </r>
  <r>
    <n v="2750736"/>
    <x v="14"/>
    <n v="2395"/>
  </r>
  <r>
    <n v="2751355"/>
    <x v="1"/>
    <n v="2186"/>
  </r>
  <r>
    <n v="2752432"/>
    <x v="1"/>
    <n v="2407"/>
  </r>
  <r>
    <n v="2753732"/>
    <x v="1"/>
    <n v="2329"/>
  </r>
  <r>
    <n v="2753981"/>
    <x v="2"/>
    <n v="2485"/>
  </r>
  <r>
    <n v="2754725"/>
    <x v="1"/>
    <n v="2478"/>
  </r>
  <r>
    <n v="2755876"/>
    <x v="5"/>
    <n v="2210"/>
  </r>
  <r>
    <n v="2756551"/>
    <x v="1"/>
    <n v="2470"/>
  </r>
  <r>
    <n v="2757781"/>
    <x v="10"/>
    <n v="2448"/>
  </r>
  <r>
    <n v="2757827"/>
    <x v="20"/>
    <n v="2028"/>
  </r>
  <r>
    <n v="2758390"/>
    <x v="24"/>
    <n v="2275"/>
  </r>
  <r>
    <n v="2758627"/>
    <x v="13"/>
    <n v="2292"/>
  </r>
  <r>
    <n v="2762090"/>
    <x v="3"/>
    <n v="2234"/>
  </r>
  <r>
    <n v="2763514"/>
    <x v="1"/>
    <n v="2383"/>
  </r>
  <r>
    <n v="2763633"/>
    <x v="1"/>
    <n v="2485"/>
  </r>
  <r>
    <n v="2765016"/>
    <x v="7"/>
    <n v="2307"/>
  </r>
  <r>
    <n v="2765152"/>
    <x v="1"/>
    <n v="2474"/>
  </r>
  <r>
    <n v="2765270"/>
    <x v="8"/>
    <n v="2434"/>
  </r>
  <r>
    <n v="2766045"/>
    <x v="12"/>
    <n v="2362"/>
  </r>
  <r>
    <n v="2766760"/>
    <x v="4"/>
    <n v="2303"/>
  </r>
  <r>
    <n v="2769279"/>
    <x v="22"/>
    <n v="2272"/>
  </r>
  <r>
    <n v="2770729"/>
    <x v="5"/>
    <n v="2189"/>
  </r>
  <r>
    <n v="2772494"/>
    <x v="1"/>
    <n v="2472"/>
  </r>
  <r>
    <n v="2772868"/>
    <x v="1"/>
    <n v="2541"/>
  </r>
  <r>
    <n v="2773006"/>
    <x v="4"/>
    <n v="2384"/>
  </r>
  <r>
    <n v="2773719"/>
    <x v="19"/>
    <n v="2296"/>
  </r>
  <r>
    <n v="2773847"/>
    <x v="1"/>
    <n v="2344"/>
  </r>
  <r>
    <n v="2774115"/>
    <x v="1"/>
    <n v="2361"/>
  </r>
  <r>
    <n v="2774980"/>
    <x v="1"/>
    <n v="2359"/>
  </r>
  <r>
    <n v="2775856"/>
    <x v="5"/>
    <n v="2365"/>
  </r>
  <r>
    <n v="2777046"/>
    <x v="1"/>
    <n v="2438"/>
  </r>
  <r>
    <n v="2778463"/>
    <x v="12"/>
    <n v="2351"/>
  </r>
  <r>
    <n v="2779647"/>
    <x v="1"/>
    <n v="2435"/>
  </r>
  <r>
    <n v="2780571"/>
    <x v="5"/>
    <n v="2334"/>
  </r>
  <r>
    <n v="2781715"/>
    <x v="1"/>
    <n v="2462"/>
  </r>
  <r>
    <n v="2784501"/>
    <x v="7"/>
    <n v="2326"/>
  </r>
  <r>
    <n v="2785354"/>
    <x v="12"/>
    <n v="2196"/>
  </r>
  <r>
    <n v="2785939"/>
    <x v="3"/>
    <n v="2208"/>
  </r>
  <r>
    <n v="2786373"/>
    <x v="6"/>
    <n v="2348"/>
  </r>
  <r>
    <n v="2786564"/>
    <x v="1"/>
    <n v="2480"/>
  </r>
  <r>
    <n v="2792178"/>
    <x v="1"/>
    <n v="2481"/>
  </r>
  <r>
    <n v="2793571"/>
    <x v="2"/>
    <n v="2346"/>
  </r>
  <r>
    <n v="2794427"/>
    <x v="1"/>
    <n v="2520"/>
  </r>
  <r>
    <n v="2794715"/>
    <x v="3"/>
    <n v="2060"/>
  </r>
  <r>
    <n v="2795112"/>
    <x v="25"/>
    <n v="2099"/>
  </r>
  <r>
    <n v="2798119"/>
    <x v="1"/>
    <n v="2323"/>
  </r>
  <r>
    <n v="2800164"/>
    <x v="3"/>
    <n v="2132"/>
  </r>
  <r>
    <n v="2800311"/>
    <x v="5"/>
    <n v="2380"/>
  </r>
  <r>
    <n v="2801602"/>
    <x v="6"/>
    <n v="2082"/>
  </r>
  <r>
    <n v="2802479"/>
    <x v="1"/>
    <n v="2372"/>
  </r>
  <r>
    <n v="2802495"/>
    <x v="1"/>
    <n v="2222"/>
  </r>
  <r>
    <n v="2803487"/>
    <x v="1"/>
    <n v="2182"/>
  </r>
  <r>
    <n v="2804117"/>
    <x v="12"/>
    <n v="2353"/>
  </r>
  <r>
    <n v="2804961"/>
    <x v="32"/>
    <n v="2486"/>
  </r>
  <r>
    <n v="2805732"/>
    <x v="35"/>
    <n v="2457"/>
  </r>
  <r>
    <n v="2805974"/>
    <x v="1"/>
    <n v="2148"/>
  </r>
  <r>
    <n v="2805983"/>
    <x v="3"/>
    <n v="2217"/>
  </r>
  <r>
    <n v="2806171"/>
    <x v="15"/>
    <n v="2254"/>
  </r>
  <r>
    <n v="2809798"/>
    <x v="5"/>
    <n v="2476"/>
  </r>
  <r>
    <n v="2811319"/>
    <x v="1"/>
    <n v="2458"/>
  </r>
  <r>
    <n v="2813144"/>
    <x v="2"/>
    <n v="2274"/>
  </r>
  <r>
    <n v="2814216"/>
    <x v="2"/>
    <n v="2412"/>
  </r>
  <r>
    <n v="2814536"/>
    <x v="4"/>
    <n v="2482"/>
  </r>
  <r>
    <n v="2815305"/>
    <x v="1"/>
    <n v="2381"/>
  </r>
  <r>
    <n v="2815583"/>
    <x v="2"/>
    <n v="2304"/>
  </r>
  <r>
    <n v="2816307"/>
    <x v="6"/>
    <n v="2354"/>
  </r>
  <r>
    <n v="2817212"/>
    <x v="11"/>
    <n v="2465"/>
  </r>
  <r>
    <n v="2817432"/>
    <x v="11"/>
    <n v="2275"/>
  </r>
  <r>
    <n v="2818220"/>
    <x v="1"/>
    <n v="2237"/>
  </r>
  <r>
    <n v="2818742"/>
    <x v="2"/>
    <n v="2364"/>
  </r>
  <r>
    <n v="2819014"/>
    <x v="1"/>
    <n v="2493"/>
  </r>
  <r>
    <n v="2819066"/>
    <x v="2"/>
    <n v="2112"/>
  </r>
  <r>
    <n v="2819135"/>
    <x v="2"/>
    <n v="2428"/>
  </r>
  <r>
    <n v="2821220"/>
    <x v="2"/>
    <n v="2393"/>
  </r>
  <r>
    <n v="2821830"/>
    <x v="8"/>
    <n v="2343"/>
  </r>
  <r>
    <n v="2822079"/>
    <x v="6"/>
    <n v="2296"/>
  </r>
  <r>
    <n v="2822185"/>
    <x v="1"/>
    <n v="2390"/>
  </r>
  <r>
    <n v="2822480"/>
    <x v="1"/>
    <n v="2588"/>
  </r>
  <r>
    <n v="2822928"/>
    <x v="1"/>
    <n v="2378"/>
  </r>
  <r>
    <n v="2826025"/>
    <x v="1"/>
    <n v="2518"/>
  </r>
  <r>
    <n v="2826850"/>
    <x v="3"/>
    <n v="2184"/>
  </r>
  <r>
    <n v="2827699"/>
    <x v="6"/>
    <n v="2081"/>
  </r>
  <r>
    <n v="2828182"/>
    <x v="2"/>
    <n v="2550"/>
  </r>
  <r>
    <n v="2830001"/>
    <x v="1"/>
    <n v="2351"/>
  </r>
  <r>
    <n v="2831653"/>
    <x v="9"/>
    <n v="2289"/>
  </r>
  <r>
    <n v="2831733"/>
    <x v="3"/>
    <n v="2176"/>
  </r>
  <r>
    <n v="2831900"/>
    <x v="3"/>
    <n v="2258"/>
  </r>
  <r>
    <n v="2833186"/>
    <x v="5"/>
    <n v="2311"/>
  </r>
  <r>
    <n v="2833386"/>
    <x v="5"/>
    <n v="2487"/>
  </r>
  <r>
    <n v="2835094"/>
    <x v="3"/>
    <n v="2218"/>
  </r>
  <r>
    <n v="2836156"/>
    <x v="1"/>
    <n v="2566"/>
  </r>
  <r>
    <n v="2836468"/>
    <x v="3"/>
    <n v="2181"/>
  </r>
  <r>
    <n v="2836502"/>
    <x v="8"/>
    <n v="2399"/>
  </r>
  <r>
    <n v="2837537"/>
    <x v="5"/>
    <n v="2361"/>
  </r>
  <r>
    <n v="2837564"/>
    <x v="1"/>
    <n v="2369"/>
  </r>
  <r>
    <n v="2839710"/>
    <x v="30"/>
    <n v="2402"/>
  </r>
  <r>
    <n v="2840551"/>
    <x v="5"/>
    <n v="2356"/>
  </r>
  <r>
    <n v="2840608"/>
    <x v="1"/>
    <n v="2426"/>
  </r>
  <r>
    <n v="2841356"/>
    <x v="1"/>
    <n v="2275"/>
  </r>
  <r>
    <n v="2842078"/>
    <x v="1"/>
    <n v="2314"/>
  </r>
  <r>
    <n v="2842208"/>
    <x v="1"/>
    <n v="2278"/>
  </r>
  <r>
    <n v="2843395"/>
    <x v="2"/>
    <n v="2278"/>
  </r>
  <r>
    <n v="2844035"/>
    <x v="1"/>
    <n v="2245"/>
  </r>
  <r>
    <n v="2845609"/>
    <x v="12"/>
    <n v="2326"/>
  </r>
  <r>
    <n v="2845657"/>
    <x v="3"/>
    <n v="2137"/>
  </r>
  <r>
    <n v="2847489"/>
    <x v="2"/>
    <n v="2411"/>
  </r>
  <r>
    <n v="2847925"/>
    <x v="1"/>
    <n v="2340"/>
  </r>
  <r>
    <n v="2848193"/>
    <x v="2"/>
    <n v="2217"/>
  </r>
  <r>
    <n v="2849839"/>
    <x v="1"/>
    <n v="2570"/>
  </r>
  <r>
    <n v="2850004"/>
    <x v="12"/>
    <n v="2210"/>
  </r>
  <r>
    <n v="2851111"/>
    <x v="1"/>
    <n v="2428"/>
  </r>
  <r>
    <n v="2852108"/>
    <x v="2"/>
    <n v="2447"/>
  </r>
  <r>
    <n v="2852511"/>
    <x v="3"/>
    <n v="2279"/>
  </r>
  <r>
    <n v="2854815"/>
    <x v="20"/>
    <n v="2324"/>
  </r>
  <r>
    <n v="2855896"/>
    <x v="0"/>
    <n v="1988"/>
  </r>
  <r>
    <n v="2856793"/>
    <x v="7"/>
    <n v="2475"/>
  </r>
  <r>
    <n v="2857323"/>
    <x v="3"/>
    <n v="2165"/>
  </r>
  <r>
    <n v="2857324"/>
    <x v="2"/>
    <n v="2396"/>
  </r>
  <r>
    <n v="2859858"/>
    <x v="1"/>
    <n v="2423"/>
  </r>
  <r>
    <n v="2862246"/>
    <x v="6"/>
    <n v="2317"/>
  </r>
  <r>
    <n v="2862513"/>
    <x v="1"/>
    <n v="2353"/>
  </r>
  <r>
    <n v="2863023"/>
    <x v="1"/>
    <n v="2399"/>
  </r>
  <r>
    <n v="2863468"/>
    <x v="1"/>
    <n v="2289"/>
  </r>
  <r>
    <n v="2863634"/>
    <x v="1"/>
    <n v="2399"/>
  </r>
  <r>
    <n v="2863761"/>
    <x v="3"/>
    <n v="2242"/>
  </r>
  <r>
    <n v="2863927"/>
    <x v="2"/>
    <n v="2482"/>
  </r>
  <r>
    <n v="2864114"/>
    <x v="3"/>
    <n v="2204"/>
  </r>
  <r>
    <n v="2866372"/>
    <x v="5"/>
    <n v="2474"/>
  </r>
  <r>
    <n v="2866695"/>
    <x v="1"/>
    <n v="2414"/>
  </r>
  <r>
    <n v="2867020"/>
    <x v="1"/>
    <n v="2334"/>
  </r>
  <r>
    <n v="2867512"/>
    <x v="2"/>
    <n v="2392"/>
  </r>
  <r>
    <n v="2867754"/>
    <x v="1"/>
    <n v="2410"/>
  </r>
  <r>
    <n v="2869479"/>
    <x v="1"/>
    <n v="2469"/>
  </r>
  <r>
    <n v="2869845"/>
    <x v="27"/>
    <n v="2226"/>
  </r>
  <r>
    <n v="2869846"/>
    <x v="16"/>
    <n v="2102"/>
  </r>
  <r>
    <n v="2871057"/>
    <x v="2"/>
    <n v="2277"/>
  </r>
  <r>
    <n v="2871703"/>
    <x v="15"/>
    <n v="2397"/>
  </r>
  <r>
    <n v="2873057"/>
    <x v="1"/>
    <n v="2512"/>
  </r>
  <r>
    <n v="2874196"/>
    <x v="8"/>
    <n v="2051"/>
  </r>
  <r>
    <n v="2875073"/>
    <x v="1"/>
    <n v="2439"/>
  </r>
  <r>
    <n v="2875214"/>
    <x v="1"/>
    <n v="2530"/>
  </r>
  <r>
    <n v="2875374"/>
    <x v="5"/>
    <n v="2331"/>
  </r>
  <r>
    <n v="2875900"/>
    <x v="5"/>
    <n v="2424"/>
  </r>
  <r>
    <n v="2876047"/>
    <x v="5"/>
    <n v="2431"/>
  </r>
  <r>
    <n v="2878156"/>
    <x v="1"/>
    <n v="2463"/>
  </r>
  <r>
    <n v="2878335"/>
    <x v="6"/>
    <n v="2448"/>
  </r>
  <r>
    <n v="2879441"/>
    <x v="1"/>
    <n v="2329"/>
  </r>
  <r>
    <n v="2879734"/>
    <x v="1"/>
    <n v="2452"/>
  </r>
  <r>
    <n v="2880531"/>
    <x v="4"/>
    <n v="2571"/>
  </r>
  <r>
    <n v="2882222"/>
    <x v="1"/>
    <n v="2427"/>
  </r>
  <r>
    <n v="2882899"/>
    <x v="1"/>
    <n v="2111"/>
  </r>
  <r>
    <n v="2883434"/>
    <x v="4"/>
    <n v="2297"/>
  </r>
  <r>
    <n v="2885183"/>
    <x v="16"/>
    <n v="2455"/>
  </r>
  <r>
    <n v="2885320"/>
    <x v="5"/>
    <n v="2291"/>
  </r>
  <r>
    <n v="2886277"/>
    <x v="1"/>
    <n v="2449"/>
  </r>
  <r>
    <n v="2890241"/>
    <x v="6"/>
    <n v="2516"/>
  </r>
  <r>
    <n v="2890541"/>
    <x v="4"/>
    <n v="2547"/>
  </r>
  <r>
    <n v="2890913"/>
    <x v="6"/>
    <n v="2434"/>
  </r>
  <r>
    <n v="2891316"/>
    <x v="1"/>
    <n v="2181"/>
  </r>
  <r>
    <n v="2893152"/>
    <x v="6"/>
    <n v="2585"/>
  </r>
  <r>
    <n v="2893397"/>
    <x v="1"/>
    <n v="2366"/>
  </r>
  <r>
    <n v="2894452"/>
    <x v="3"/>
    <n v="2279"/>
  </r>
  <r>
    <n v="2896828"/>
    <x v="1"/>
    <n v="2432"/>
  </r>
  <r>
    <n v="2897412"/>
    <x v="16"/>
    <n v="2399"/>
  </r>
  <r>
    <n v="2898282"/>
    <x v="1"/>
    <n v="2552"/>
  </r>
  <r>
    <n v="2898308"/>
    <x v="16"/>
    <n v="2383"/>
  </r>
  <r>
    <n v="2900126"/>
    <x v="1"/>
    <n v="2451"/>
  </r>
  <r>
    <n v="2901101"/>
    <x v="6"/>
    <n v="2278"/>
  </r>
  <r>
    <n v="2902336"/>
    <x v="1"/>
    <n v="2057"/>
  </r>
  <r>
    <n v="2902519"/>
    <x v="22"/>
    <n v="2111"/>
  </r>
  <r>
    <n v="2902995"/>
    <x v="5"/>
    <n v="2474"/>
  </r>
  <r>
    <n v="2903453"/>
    <x v="3"/>
    <n v="2140"/>
  </r>
  <r>
    <n v="2906359"/>
    <x v="1"/>
    <n v="2326"/>
  </r>
  <r>
    <n v="2906739"/>
    <x v="2"/>
    <n v="2026"/>
  </r>
  <r>
    <n v="2908074"/>
    <x v="3"/>
    <n v="2148"/>
  </r>
  <r>
    <n v="2908348"/>
    <x v="1"/>
    <n v="2500"/>
  </r>
  <r>
    <n v="2909254"/>
    <x v="1"/>
    <n v="2430"/>
  </r>
  <r>
    <n v="2909276"/>
    <x v="4"/>
    <n v="2205"/>
  </r>
  <r>
    <n v="2909850"/>
    <x v="13"/>
    <n v="2292"/>
  </r>
  <r>
    <n v="2910793"/>
    <x v="1"/>
    <n v="2349"/>
  </r>
  <r>
    <n v="2911111"/>
    <x v="4"/>
    <n v="2443"/>
  </r>
  <r>
    <n v="2913323"/>
    <x v="1"/>
    <n v="2505"/>
  </r>
  <r>
    <n v="2913921"/>
    <x v="12"/>
    <n v="2260"/>
  </r>
  <r>
    <n v="2913946"/>
    <x v="3"/>
    <n v="2142"/>
  </r>
  <r>
    <n v="2914567"/>
    <x v="1"/>
    <n v="2541"/>
  </r>
  <r>
    <n v="2915197"/>
    <x v="12"/>
    <n v="2245"/>
  </r>
  <r>
    <n v="2916344"/>
    <x v="1"/>
    <n v="2216"/>
  </r>
  <r>
    <n v="2918734"/>
    <x v="3"/>
    <n v="2252"/>
  </r>
  <r>
    <n v="2919679"/>
    <x v="6"/>
    <n v="2411"/>
  </r>
  <r>
    <n v="2920289"/>
    <x v="1"/>
    <n v="2546"/>
  </r>
  <r>
    <n v="2920382"/>
    <x v="6"/>
    <n v="2122"/>
  </r>
  <r>
    <n v="2921876"/>
    <x v="5"/>
    <n v="2480"/>
  </r>
  <r>
    <n v="2922524"/>
    <x v="1"/>
    <n v="2387"/>
  </r>
  <r>
    <n v="2922850"/>
    <x v="1"/>
    <n v="2280"/>
  </r>
  <r>
    <n v="2922969"/>
    <x v="1"/>
    <n v="2466"/>
  </r>
  <r>
    <n v="2923173"/>
    <x v="5"/>
    <n v="2370"/>
  </r>
  <r>
    <n v="2923706"/>
    <x v="3"/>
    <n v="2161"/>
  </r>
  <r>
    <n v="2924598"/>
    <x v="1"/>
    <n v="2327"/>
  </r>
  <r>
    <n v="2924903"/>
    <x v="1"/>
    <n v="2403"/>
  </r>
  <r>
    <n v="2926148"/>
    <x v="14"/>
    <n v="2220"/>
  </r>
  <r>
    <n v="2926921"/>
    <x v="1"/>
    <n v="2415"/>
  </r>
  <r>
    <n v="2927937"/>
    <x v="18"/>
    <n v="2217"/>
  </r>
  <r>
    <n v="2928272"/>
    <x v="30"/>
    <n v="2121"/>
  </r>
  <r>
    <n v="2931443"/>
    <x v="13"/>
    <n v="2123"/>
  </r>
  <r>
    <n v="2932904"/>
    <x v="16"/>
    <n v="2472"/>
  </r>
  <r>
    <n v="2933371"/>
    <x v="3"/>
    <n v="2227"/>
  </r>
  <r>
    <n v="2933579"/>
    <x v="0"/>
    <n v="2143"/>
  </r>
  <r>
    <n v="2934136"/>
    <x v="1"/>
    <n v="2464"/>
  </r>
  <r>
    <n v="2934923"/>
    <x v="2"/>
    <n v="2476"/>
  </r>
  <r>
    <n v="2935067"/>
    <x v="1"/>
    <n v="2279"/>
  </r>
  <r>
    <n v="2935301"/>
    <x v="5"/>
    <n v="2468"/>
  </r>
  <r>
    <n v="2935882"/>
    <x v="2"/>
    <n v="2150"/>
  </r>
  <r>
    <n v="2939054"/>
    <x v="1"/>
    <n v="2469"/>
  </r>
  <r>
    <n v="2940541"/>
    <x v="5"/>
    <n v="2269"/>
  </r>
  <r>
    <n v="2940613"/>
    <x v="1"/>
    <n v="2316"/>
  </r>
  <r>
    <n v="2942459"/>
    <x v="9"/>
    <n v="2491"/>
  </r>
  <r>
    <n v="2942891"/>
    <x v="1"/>
    <n v="2513"/>
  </r>
  <r>
    <n v="2943005"/>
    <x v="5"/>
    <n v="2202"/>
  </r>
  <r>
    <n v="2944337"/>
    <x v="1"/>
    <n v="2396"/>
  </r>
  <r>
    <n v="2944699"/>
    <x v="5"/>
    <n v="2372"/>
  </r>
  <r>
    <n v="2945206"/>
    <x v="5"/>
    <n v="2060"/>
  </r>
  <r>
    <n v="2946531"/>
    <x v="1"/>
    <n v="2432"/>
  </r>
  <r>
    <n v="2949644"/>
    <x v="1"/>
    <n v="2236"/>
  </r>
  <r>
    <n v="2950913"/>
    <x v="15"/>
    <n v="2446"/>
  </r>
  <r>
    <n v="2951537"/>
    <x v="1"/>
    <n v="2435"/>
  </r>
  <r>
    <n v="2952511"/>
    <x v="3"/>
    <n v="2147"/>
  </r>
  <r>
    <n v="2953617"/>
    <x v="1"/>
    <n v="2418"/>
  </r>
  <r>
    <n v="2953632"/>
    <x v="6"/>
    <n v="2207"/>
  </r>
  <r>
    <n v="2954434"/>
    <x v="3"/>
    <n v="2243"/>
  </r>
  <r>
    <n v="2955580"/>
    <x v="1"/>
    <n v="2329"/>
  </r>
  <r>
    <n v="2956023"/>
    <x v="1"/>
    <n v="2382"/>
  </r>
  <r>
    <n v="2956140"/>
    <x v="2"/>
    <n v="2476"/>
  </r>
  <r>
    <n v="2957082"/>
    <x v="9"/>
    <n v="2360"/>
  </r>
  <r>
    <n v="2957713"/>
    <x v="18"/>
    <n v="2105"/>
  </r>
  <r>
    <n v="2957960"/>
    <x v="1"/>
    <n v="2194"/>
  </r>
  <r>
    <n v="2958199"/>
    <x v="1"/>
    <n v="2380"/>
  </r>
  <r>
    <n v="2958792"/>
    <x v="1"/>
    <n v="2348"/>
  </r>
  <r>
    <n v="2959195"/>
    <x v="12"/>
    <n v="2307"/>
  </r>
  <r>
    <n v="2959499"/>
    <x v="3"/>
    <n v="2229"/>
  </r>
  <r>
    <n v="2959631"/>
    <x v="2"/>
    <n v="2301"/>
  </r>
  <r>
    <n v="2960702"/>
    <x v="5"/>
    <n v="2407"/>
  </r>
  <r>
    <n v="2961003"/>
    <x v="5"/>
    <n v="2391"/>
  </r>
  <r>
    <n v="2962713"/>
    <x v="1"/>
    <n v="2429"/>
  </r>
  <r>
    <n v="2962873"/>
    <x v="32"/>
    <n v="2158"/>
  </r>
  <r>
    <n v="2963117"/>
    <x v="8"/>
    <n v="2422"/>
  </r>
  <r>
    <n v="2963322"/>
    <x v="27"/>
    <n v="2082"/>
  </r>
  <r>
    <n v="2963380"/>
    <x v="2"/>
    <n v="2402"/>
  </r>
  <r>
    <n v="2963499"/>
    <x v="1"/>
    <n v="2502"/>
  </r>
  <r>
    <n v="2964765"/>
    <x v="4"/>
    <n v="2290"/>
  </r>
  <r>
    <n v="2964853"/>
    <x v="1"/>
    <n v="2277"/>
  </r>
  <r>
    <n v="2965459"/>
    <x v="9"/>
    <n v="2484"/>
  </r>
  <r>
    <n v="2965713"/>
    <x v="3"/>
    <n v="2176"/>
  </r>
  <r>
    <n v="2966126"/>
    <x v="3"/>
    <n v="2088"/>
  </r>
  <r>
    <n v="2966863"/>
    <x v="5"/>
    <n v="2344"/>
  </r>
  <r>
    <n v="2967164"/>
    <x v="1"/>
    <n v="2404"/>
  </r>
  <r>
    <n v="2967539"/>
    <x v="1"/>
    <n v="2344"/>
  </r>
  <r>
    <n v="2967860"/>
    <x v="1"/>
    <n v="2466"/>
  </r>
  <r>
    <n v="2968227"/>
    <x v="1"/>
    <n v="2287"/>
  </r>
  <r>
    <n v="2968664"/>
    <x v="25"/>
    <n v="2310"/>
  </r>
  <r>
    <n v="2968903"/>
    <x v="1"/>
    <n v="2532"/>
  </r>
  <r>
    <n v="2968965"/>
    <x v="6"/>
    <n v="2233"/>
  </r>
  <r>
    <n v="2969503"/>
    <x v="5"/>
    <n v="2373"/>
  </r>
  <r>
    <n v="2970370"/>
    <x v="1"/>
    <n v="2232"/>
  </r>
  <r>
    <n v="2970817"/>
    <x v="3"/>
    <n v="2311"/>
  </r>
  <r>
    <n v="2971183"/>
    <x v="1"/>
    <n v="2477"/>
  </r>
  <r>
    <n v="2971252"/>
    <x v="5"/>
    <n v="2407"/>
  </r>
  <r>
    <n v="2972200"/>
    <x v="5"/>
    <n v="2480"/>
  </r>
  <r>
    <n v="2972826"/>
    <x v="1"/>
    <n v="2450"/>
  </r>
  <r>
    <n v="2973393"/>
    <x v="12"/>
    <n v="2478"/>
  </r>
  <r>
    <n v="2973394"/>
    <x v="1"/>
    <n v="2262"/>
  </r>
  <r>
    <n v="2974286"/>
    <x v="1"/>
    <n v="2279"/>
  </r>
  <r>
    <n v="2975208"/>
    <x v="2"/>
    <n v="2353"/>
  </r>
  <r>
    <n v="2975307"/>
    <x v="18"/>
    <n v="2522"/>
  </r>
  <r>
    <n v="2978107"/>
    <x v="1"/>
    <n v="2429"/>
  </r>
  <r>
    <n v="2978166"/>
    <x v="23"/>
    <n v="2303"/>
  </r>
  <r>
    <n v="2980006"/>
    <x v="1"/>
    <n v="2219"/>
  </r>
  <r>
    <n v="2981186"/>
    <x v="2"/>
    <n v="2243"/>
  </r>
  <r>
    <n v="2982421"/>
    <x v="2"/>
    <n v="2304"/>
  </r>
  <r>
    <n v="2983466"/>
    <x v="1"/>
    <n v="2523"/>
  </r>
  <r>
    <n v="2983738"/>
    <x v="6"/>
    <n v="2226"/>
  </r>
  <r>
    <n v="2984353"/>
    <x v="16"/>
    <n v="2281"/>
  </r>
  <r>
    <n v="2984583"/>
    <x v="1"/>
    <n v="2396"/>
  </r>
  <r>
    <n v="2984662"/>
    <x v="6"/>
    <n v="2257"/>
  </r>
  <r>
    <n v="2985073"/>
    <x v="1"/>
    <n v="2518"/>
  </r>
  <r>
    <n v="2985812"/>
    <x v="15"/>
    <n v="2451"/>
  </r>
  <r>
    <n v="2986023"/>
    <x v="5"/>
    <n v="2442"/>
  </r>
  <r>
    <n v="2986349"/>
    <x v="1"/>
    <n v="2432"/>
  </r>
  <r>
    <n v="2988675"/>
    <x v="1"/>
    <n v="2203"/>
  </r>
  <r>
    <n v="2988786"/>
    <x v="1"/>
    <n v="2536"/>
  </r>
  <r>
    <n v="2989637"/>
    <x v="1"/>
    <n v="2469"/>
  </r>
  <r>
    <n v="2991459"/>
    <x v="1"/>
    <n v="2423"/>
  </r>
  <r>
    <n v="2991508"/>
    <x v="1"/>
    <n v="2519"/>
  </r>
  <r>
    <n v="2991829"/>
    <x v="1"/>
    <n v="2604"/>
  </r>
  <r>
    <n v="2992970"/>
    <x v="1"/>
    <n v="2370"/>
  </r>
  <r>
    <n v="2993294"/>
    <x v="1"/>
    <n v="2501"/>
  </r>
  <r>
    <n v="2993483"/>
    <x v="20"/>
    <n v="2369"/>
  </r>
  <r>
    <n v="2993994"/>
    <x v="16"/>
    <n v="2138"/>
  </r>
  <r>
    <n v="2994097"/>
    <x v="1"/>
    <n v="2314"/>
  </r>
  <r>
    <n v="2994130"/>
    <x v="16"/>
    <n v="2346"/>
  </r>
  <r>
    <n v="2994538"/>
    <x v="1"/>
    <n v="2520"/>
  </r>
  <r>
    <n v="2997924"/>
    <x v="6"/>
    <n v="2349"/>
  </r>
  <r>
    <n v="2998365"/>
    <x v="5"/>
    <n v="2321"/>
  </r>
  <r>
    <n v="2998746"/>
    <x v="1"/>
    <n v="2521"/>
  </r>
  <r>
    <n v="2999558"/>
    <x v="1"/>
    <n v="2284"/>
  </r>
  <r>
    <n v="2999625"/>
    <x v="1"/>
    <n v="2463"/>
  </r>
  <r>
    <n v="2999671"/>
    <x v="1"/>
    <n v="2280"/>
  </r>
  <r>
    <n v="2999948"/>
    <x v="4"/>
    <n v="2119"/>
  </r>
  <r>
    <n v="3000446"/>
    <x v="1"/>
    <n v="2320"/>
  </r>
  <r>
    <n v="3000515"/>
    <x v="8"/>
    <n v="2460"/>
  </r>
  <r>
    <n v="3002328"/>
    <x v="1"/>
    <n v="2263"/>
  </r>
  <r>
    <n v="3004315"/>
    <x v="2"/>
    <n v="2481"/>
  </r>
  <r>
    <n v="3004955"/>
    <x v="1"/>
    <n v="2401"/>
  </r>
  <r>
    <n v="3005484"/>
    <x v="1"/>
    <n v="2357"/>
  </r>
  <r>
    <n v="3006239"/>
    <x v="5"/>
    <n v="2414"/>
  </r>
  <r>
    <n v="3007064"/>
    <x v="1"/>
    <n v="2444"/>
  </r>
  <r>
    <n v="3007567"/>
    <x v="5"/>
    <n v="2521"/>
  </r>
  <r>
    <n v="3008349"/>
    <x v="4"/>
    <n v="2372"/>
  </r>
  <r>
    <n v="3009215"/>
    <x v="10"/>
    <n v="2316"/>
  </r>
  <r>
    <n v="3012575"/>
    <x v="1"/>
    <n v="2540"/>
  </r>
  <r>
    <n v="3013526"/>
    <x v="1"/>
    <n v="2398"/>
  </r>
  <r>
    <n v="3014700"/>
    <x v="9"/>
    <n v="2293"/>
  </r>
  <r>
    <n v="3015147"/>
    <x v="1"/>
    <n v="2358"/>
  </r>
  <r>
    <n v="3016691"/>
    <x v="14"/>
    <n v="2014"/>
  </r>
  <r>
    <n v="3016695"/>
    <x v="5"/>
    <n v="2235"/>
  </r>
  <r>
    <n v="3016813"/>
    <x v="12"/>
    <n v="2323"/>
  </r>
  <r>
    <n v="3018138"/>
    <x v="1"/>
    <n v="2259"/>
  </r>
  <r>
    <n v="3020133"/>
    <x v="1"/>
    <n v="2457"/>
  </r>
  <r>
    <n v="3021278"/>
    <x v="8"/>
    <n v="2209"/>
  </r>
  <r>
    <n v="3021320"/>
    <x v="6"/>
    <n v="2274"/>
  </r>
  <r>
    <n v="3022887"/>
    <x v="13"/>
    <n v="2452"/>
  </r>
  <r>
    <n v="3023030"/>
    <x v="6"/>
    <n v="2337"/>
  </r>
  <r>
    <n v="3024456"/>
    <x v="2"/>
    <n v="2368"/>
  </r>
  <r>
    <n v="3024733"/>
    <x v="1"/>
    <n v="2506"/>
  </r>
  <r>
    <n v="3025367"/>
    <x v="1"/>
    <n v="2456"/>
  </r>
  <r>
    <n v="3029644"/>
    <x v="4"/>
    <n v="2332"/>
  </r>
  <r>
    <n v="3029888"/>
    <x v="3"/>
    <n v="2264"/>
  </r>
  <r>
    <n v="3030534"/>
    <x v="3"/>
    <n v="2314"/>
  </r>
  <r>
    <n v="3032668"/>
    <x v="5"/>
    <n v="2105"/>
  </r>
  <r>
    <n v="3033513"/>
    <x v="6"/>
    <n v="2281"/>
  </r>
  <r>
    <n v="3034218"/>
    <x v="1"/>
    <n v="2417"/>
  </r>
  <r>
    <n v="3037130"/>
    <x v="16"/>
    <n v="2244"/>
  </r>
  <r>
    <n v="3037867"/>
    <x v="1"/>
    <n v="2461"/>
  </r>
  <r>
    <n v="3041517"/>
    <x v="8"/>
    <n v="2136"/>
  </r>
  <r>
    <n v="3041627"/>
    <x v="4"/>
    <n v="2449"/>
  </r>
  <r>
    <n v="3042745"/>
    <x v="1"/>
    <n v="2493"/>
  </r>
  <r>
    <n v="3043674"/>
    <x v="26"/>
    <n v="2223"/>
  </r>
  <r>
    <n v="3043679"/>
    <x v="1"/>
    <n v="2586"/>
  </r>
  <r>
    <n v="3044694"/>
    <x v="17"/>
    <n v="2480"/>
  </r>
  <r>
    <n v="3044806"/>
    <x v="14"/>
    <n v="2283"/>
  </r>
  <r>
    <n v="3047765"/>
    <x v="1"/>
    <n v="2467"/>
  </r>
  <r>
    <n v="3050153"/>
    <x v="1"/>
    <n v="2399"/>
  </r>
  <r>
    <n v="3051437"/>
    <x v="22"/>
    <n v="2434"/>
  </r>
  <r>
    <n v="3053995"/>
    <x v="5"/>
    <n v="2453"/>
  </r>
  <r>
    <n v="3054668"/>
    <x v="30"/>
    <n v="2091"/>
  </r>
  <r>
    <n v="3054947"/>
    <x v="3"/>
    <n v="2320"/>
  </r>
  <r>
    <n v="3056029"/>
    <x v="1"/>
    <n v="2331"/>
  </r>
  <r>
    <n v="3057230"/>
    <x v="2"/>
    <n v="2362"/>
  </r>
  <r>
    <n v="3057579"/>
    <x v="1"/>
    <n v="2534"/>
  </r>
  <r>
    <n v="3059241"/>
    <x v="1"/>
    <n v="2455"/>
  </r>
  <r>
    <n v="3060237"/>
    <x v="3"/>
    <n v="2117"/>
  </r>
  <r>
    <n v="3060377"/>
    <x v="3"/>
    <n v="2114"/>
  </r>
  <r>
    <n v="3061115"/>
    <x v="14"/>
    <n v="2461"/>
  </r>
  <r>
    <n v="3063239"/>
    <x v="1"/>
    <n v="2128"/>
  </r>
  <r>
    <n v="3066089"/>
    <x v="6"/>
    <n v="2168"/>
  </r>
  <r>
    <n v="3067229"/>
    <x v="1"/>
    <n v="2386"/>
  </r>
  <r>
    <n v="3067292"/>
    <x v="5"/>
    <n v="2491"/>
  </r>
  <r>
    <n v="3067632"/>
    <x v="1"/>
    <n v="2416"/>
  </r>
  <r>
    <n v="3071074"/>
    <x v="2"/>
    <n v="2402"/>
  </r>
  <r>
    <n v="3071840"/>
    <x v="1"/>
    <n v="2359"/>
  </r>
  <r>
    <n v="3071845"/>
    <x v="1"/>
    <n v="2246"/>
  </r>
  <r>
    <n v="3072015"/>
    <x v="5"/>
    <n v="2477"/>
  </r>
  <r>
    <n v="3072864"/>
    <x v="6"/>
    <n v="2387"/>
  </r>
  <r>
    <n v="3075366"/>
    <x v="0"/>
    <n v="2248"/>
  </r>
  <r>
    <n v="3075544"/>
    <x v="5"/>
    <n v="2421"/>
  </r>
  <r>
    <n v="3076468"/>
    <x v="4"/>
    <n v="2118"/>
  </r>
  <r>
    <n v="3077360"/>
    <x v="9"/>
    <n v="2309"/>
  </r>
  <r>
    <n v="3078107"/>
    <x v="6"/>
    <n v="2299"/>
  </r>
  <r>
    <n v="3078680"/>
    <x v="2"/>
    <n v="2404"/>
  </r>
  <r>
    <n v="3079961"/>
    <x v="5"/>
    <n v="2343"/>
  </r>
  <r>
    <n v="3082100"/>
    <x v="6"/>
    <n v="2226"/>
  </r>
  <r>
    <n v="3083223"/>
    <x v="1"/>
    <n v="2418"/>
  </r>
  <r>
    <n v="3083623"/>
    <x v="1"/>
    <n v="2520"/>
  </r>
  <r>
    <n v="3086527"/>
    <x v="1"/>
    <n v="2307"/>
  </r>
  <r>
    <n v="3087708"/>
    <x v="5"/>
    <n v="2330"/>
  </r>
  <r>
    <n v="3088791"/>
    <x v="3"/>
    <n v="2057"/>
  </r>
  <r>
    <n v="3090432"/>
    <x v="1"/>
    <n v="2490"/>
  </r>
  <r>
    <n v="3090562"/>
    <x v="1"/>
    <n v="2355"/>
  </r>
  <r>
    <n v="3092025"/>
    <x v="1"/>
    <n v="2262"/>
  </r>
  <r>
    <n v="3094244"/>
    <x v="1"/>
    <n v="2357"/>
  </r>
  <r>
    <n v="3095999"/>
    <x v="1"/>
    <n v="2406"/>
  </r>
  <r>
    <n v="3097775"/>
    <x v="4"/>
    <n v="2255"/>
  </r>
  <r>
    <n v="3098138"/>
    <x v="1"/>
    <n v="2518"/>
  </r>
  <r>
    <n v="3099281"/>
    <x v="1"/>
    <n v="2304"/>
  </r>
  <r>
    <n v="3099347"/>
    <x v="6"/>
    <n v="2268"/>
  </r>
  <r>
    <n v="3104886"/>
    <x v="1"/>
    <n v="2508"/>
  </r>
  <r>
    <n v="3106249"/>
    <x v="1"/>
    <n v="2507"/>
  </r>
  <r>
    <n v="3106603"/>
    <x v="4"/>
    <n v="2405"/>
  </r>
  <r>
    <n v="3107389"/>
    <x v="30"/>
    <n v="2157"/>
  </r>
  <r>
    <n v="3107965"/>
    <x v="1"/>
    <n v="2188"/>
  </r>
  <r>
    <n v="3109499"/>
    <x v="15"/>
    <n v="2349"/>
  </r>
  <r>
    <n v="3111099"/>
    <x v="3"/>
    <n v="2166"/>
  </r>
  <r>
    <n v="3111527"/>
    <x v="2"/>
    <n v="2277"/>
  </r>
  <r>
    <n v="3113069"/>
    <x v="12"/>
    <n v="2335"/>
  </r>
  <r>
    <n v="3113299"/>
    <x v="1"/>
    <n v="2365"/>
  </r>
  <r>
    <n v="3114649"/>
    <x v="2"/>
    <n v="2371"/>
  </r>
  <r>
    <n v="3115618"/>
    <x v="3"/>
    <n v="2025"/>
  </r>
  <r>
    <n v="3118379"/>
    <x v="1"/>
    <n v="2476"/>
  </r>
  <r>
    <n v="3118945"/>
    <x v="6"/>
    <n v="2250"/>
  </r>
  <r>
    <n v="3119143"/>
    <x v="3"/>
    <n v="2160"/>
  </r>
  <r>
    <n v="3119519"/>
    <x v="6"/>
    <n v="2289"/>
  </r>
  <r>
    <n v="3119823"/>
    <x v="6"/>
    <n v="2271"/>
  </r>
  <r>
    <n v="3120800"/>
    <x v="5"/>
    <n v="2312"/>
  </r>
  <r>
    <n v="3121529"/>
    <x v="1"/>
    <n v="2335"/>
  </r>
  <r>
    <n v="3122422"/>
    <x v="1"/>
    <n v="2468"/>
  </r>
  <r>
    <n v="3122910"/>
    <x v="5"/>
    <n v="2304"/>
  </r>
  <r>
    <n v="3123313"/>
    <x v="1"/>
    <n v="2617"/>
  </r>
  <r>
    <n v="3127985"/>
    <x v="12"/>
    <n v="2312"/>
  </r>
  <r>
    <n v="3128893"/>
    <x v="24"/>
    <n v="2220"/>
  </r>
  <r>
    <n v="3129150"/>
    <x v="24"/>
    <n v="2219"/>
  </r>
  <r>
    <n v="3130042"/>
    <x v="13"/>
    <n v="2417"/>
  </r>
  <r>
    <n v="3133294"/>
    <x v="1"/>
    <n v="2432"/>
  </r>
  <r>
    <n v="3133773"/>
    <x v="1"/>
    <n v="2233"/>
  </r>
  <r>
    <n v="3136107"/>
    <x v="1"/>
    <n v="2605"/>
  </r>
  <r>
    <n v="3136406"/>
    <x v="12"/>
    <n v="2336"/>
  </r>
  <r>
    <n v="3136828"/>
    <x v="1"/>
    <n v="2399"/>
  </r>
  <r>
    <n v="3137865"/>
    <x v="3"/>
    <n v="1940"/>
  </r>
  <r>
    <n v="3138197"/>
    <x v="1"/>
    <n v="2286"/>
  </r>
  <r>
    <n v="3138505"/>
    <x v="1"/>
    <n v="2422"/>
  </r>
  <r>
    <n v="3139715"/>
    <x v="20"/>
    <n v="2390"/>
  </r>
  <r>
    <n v="3140988"/>
    <x v="1"/>
    <n v="2037"/>
  </r>
  <r>
    <n v="3141986"/>
    <x v="25"/>
    <n v="2235"/>
  </r>
  <r>
    <n v="3143013"/>
    <x v="1"/>
    <n v="2339"/>
  </r>
  <r>
    <n v="3143330"/>
    <x v="9"/>
    <n v="2385"/>
  </r>
  <r>
    <n v="3145508"/>
    <x v="6"/>
    <n v="2222"/>
  </r>
  <r>
    <n v="3147748"/>
    <x v="1"/>
    <n v="2382"/>
  </r>
  <r>
    <n v="3149074"/>
    <x v="5"/>
    <n v="2286"/>
  </r>
  <r>
    <n v="3150624"/>
    <x v="1"/>
    <n v="2308"/>
  </r>
  <r>
    <n v="3151013"/>
    <x v="5"/>
    <n v="2004"/>
  </r>
  <r>
    <n v="3152274"/>
    <x v="1"/>
    <n v="2400"/>
  </r>
  <r>
    <n v="3153124"/>
    <x v="8"/>
    <n v="2309"/>
  </r>
  <r>
    <n v="3155135"/>
    <x v="3"/>
    <n v="1908"/>
  </r>
  <r>
    <n v="3155348"/>
    <x v="8"/>
    <n v="2442"/>
  </r>
  <r>
    <n v="3155611"/>
    <x v="5"/>
    <n v="2429"/>
  </r>
  <r>
    <n v="3156122"/>
    <x v="2"/>
    <n v="2119"/>
  </r>
  <r>
    <n v="3156930"/>
    <x v="4"/>
    <n v="2275"/>
  </r>
  <r>
    <n v="3159146"/>
    <x v="1"/>
    <n v="2576"/>
  </r>
  <r>
    <n v="3159948"/>
    <x v="5"/>
    <n v="2237"/>
  </r>
  <r>
    <n v="3161254"/>
    <x v="2"/>
    <n v="2443"/>
  </r>
  <r>
    <n v="3161693"/>
    <x v="1"/>
    <n v="2400"/>
  </r>
  <r>
    <n v="3162751"/>
    <x v="3"/>
    <n v="2236"/>
  </r>
  <r>
    <n v="3163506"/>
    <x v="1"/>
    <n v="2289"/>
  </r>
  <r>
    <n v="3165599"/>
    <x v="12"/>
    <n v="1995"/>
  </r>
  <r>
    <n v="3165607"/>
    <x v="6"/>
    <n v="2341"/>
  </r>
  <r>
    <n v="3166139"/>
    <x v="5"/>
    <n v="2395"/>
  </r>
  <r>
    <n v="3166727"/>
    <x v="5"/>
    <n v="2275"/>
  </r>
  <r>
    <n v="3166898"/>
    <x v="1"/>
    <n v="2121"/>
  </r>
  <r>
    <n v="3167305"/>
    <x v="1"/>
    <n v="2355"/>
  </r>
  <r>
    <n v="3171621"/>
    <x v="2"/>
    <n v="2445"/>
  </r>
  <r>
    <n v="3172374"/>
    <x v="1"/>
    <n v="2410"/>
  </r>
  <r>
    <n v="3173289"/>
    <x v="2"/>
    <n v="2200"/>
  </r>
  <r>
    <n v="3176107"/>
    <x v="5"/>
    <n v="2336"/>
  </r>
  <r>
    <n v="3178661"/>
    <x v="2"/>
    <n v="2395"/>
  </r>
  <r>
    <n v="3178886"/>
    <x v="11"/>
    <n v="2446"/>
  </r>
  <r>
    <n v="3181886"/>
    <x v="3"/>
    <n v="2255"/>
  </r>
  <r>
    <n v="3184496"/>
    <x v="12"/>
    <n v="2332"/>
  </r>
  <r>
    <n v="3185090"/>
    <x v="1"/>
    <n v="2355"/>
  </r>
  <r>
    <n v="3186200"/>
    <x v="2"/>
    <n v="2190"/>
  </r>
  <r>
    <n v="3188663"/>
    <x v="1"/>
    <n v="2589"/>
  </r>
  <r>
    <n v="3189015"/>
    <x v="1"/>
    <n v="2380"/>
  </r>
  <r>
    <n v="3189788"/>
    <x v="1"/>
    <n v="2384"/>
  </r>
  <r>
    <n v="3190518"/>
    <x v="6"/>
    <n v="2226"/>
  </r>
  <r>
    <n v="3191659"/>
    <x v="20"/>
    <n v="2327"/>
  </r>
  <r>
    <n v="3194832"/>
    <x v="16"/>
    <n v="2423"/>
  </r>
  <r>
    <n v="3195524"/>
    <x v="1"/>
    <n v="2589"/>
  </r>
  <r>
    <n v="3196106"/>
    <x v="1"/>
    <n v="2292"/>
  </r>
  <r>
    <n v="3197639"/>
    <x v="12"/>
    <n v="2080"/>
  </r>
  <r>
    <n v="3201987"/>
    <x v="27"/>
    <n v="2234"/>
  </r>
  <r>
    <n v="3203090"/>
    <x v="1"/>
    <n v="2501"/>
  </r>
  <r>
    <n v="3203745"/>
    <x v="29"/>
    <n v="2352"/>
  </r>
  <r>
    <n v="3203897"/>
    <x v="2"/>
    <n v="2217"/>
  </r>
  <r>
    <n v="3204411"/>
    <x v="2"/>
    <n v="2565"/>
  </r>
  <r>
    <n v="3205249"/>
    <x v="1"/>
    <n v="2449"/>
  </r>
  <r>
    <n v="3206975"/>
    <x v="9"/>
    <n v="2460"/>
  </r>
  <r>
    <n v="3207102"/>
    <x v="8"/>
    <n v="2419"/>
  </r>
  <r>
    <n v="3208431"/>
    <x v="1"/>
    <n v="2322"/>
  </r>
  <r>
    <n v="3208739"/>
    <x v="6"/>
    <n v="2294"/>
  </r>
  <r>
    <n v="3208990"/>
    <x v="1"/>
    <n v="2477"/>
  </r>
  <r>
    <n v="3209250"/>
    <x v="1"/>
    <n v="2223"/>
  </r>
  <r>
    <n v="3210949"/>
    <x v="2"/>
    <n v="2343"/>
  </r>
  <r>
    <n v="3214306"/>
    <x v="3"/>
    <n v="2063"/>
  </r>
  <r>
    <n v="3214913"/>
    <x v="2"/>
    <n v="2467"/>
  </r>
  <r>
    <n v="3215212"/>
    <x v="6"/>
    <n v="2560"/>
  </r>
  <r>
    <n v="3217476"/>
    <x v="3"/>
    <n v="2303"/>
  </r>
  <r>
    <n v="3217971"/>
    <x v="9"/>
    <n v="2447"/>
  </r>
  <r>
    <n v="3218082"/>
    <x v="3"/>
    <n v="2196"/>
  </r>
  <r>
    <n v="3222738"/>
    <x v="4"/>
    <n v="2237"/>
  </r>
  <r>
    <n v="3223356"/>
    <x v="1"/>
    <n v="2519"/>
  </r>
  <r>
    <n v="3227054"/>
    <x v="5"/>
    <n v="2347"/>
  </r>
  <r>
    <n v="3229176"/>
    <x v="12"/>
    <n v="2316"/>
  </r>
  <r>
    <n v="3230627"/>
    <x v="3"/>
    <n v="2173"/>
  </r>
  <r>
    <n v="3230820"/>
    <x v="2"/>
    <n v="2214"/>
  </r>
  <r>
    <n v="3232622"/>
    <x v="2"/>
    <n v="2132"/>
  </r>
  <r>
    <n v="3232978"/>
    <x v="16"/>
    <n v="2315"/>
  </r>
  <r>
    <n v="3233052"/>
    <x v="1"/>
    <n v="2416"/>
  </r>
  <r>
    <n v="3234650"/>
    <x v="1"/>
    <n v="2451"/>
  </r>
  <r>
    <n v="3235913"/>
    <x v="3"/>
    <n v="2322"/>
  </r>
  <r>
    <n v="3236682"/>
    <x v="1"/>
    <n v="2358"/>
  </r>
  <r>
    <n v="3236759"/>
    <x v="13"/>
    <n v="2292"/>
  </r>
  <r>
    <n v="3237860"/>
    <x v="1"/>
    <n v="2475"/>
  </r>
  <r>
    <n v="3238660"/>
    <x v="30"/>
    <n v="2155"/>
  </r>
  <r>
    <n v="3238871"/>
    <x v="1"/>
    <n v="2555"/>
  </r>
  <r>
    <n v="3239501"/>
    <x v="2"/>
    <n v="2322"/>
  </r>
  <r>
    <n v="3240182"/>
    <x v="1"/>
    <n v="2541"/>
  </r>
  <r>
    <n v="3240275"/>
    <x v="9"/>
    <n v="2369"/>
  </r>
  <r>
    <n v="3240437"/>
    <x v="5"/>
    <n v="2512"/>
  </r>
  <r>
    <n v="3240537"/>
    <x v="1"/>
    <n v="2265"/>
  </r>
  <r>
    <n v="3240843"/>
    <x v="3"/>
    <n v="2260"/>
  </r>
  <r>
    <n v="3242734"/>
    <x v="6"/>
    <n v="2266"/>
  </r>
  <r>
    <n v="3243710"/>
    <x v="1"/>
    <n v="2416"/>
  </r>
  <r>
    <n v="3245138"/>
    <x v="1"/>
    <n v="2471"/>
  </r>
  <r>
    <n v="3245523"/>
    <x v="1"/>
    <n v="2454"/>
  </r>
  <r>
    <n v="3245953"/>
    <x v="6"/>
    <n v="2418"/>
  </r>
  <r>
    <n v="3248162"/>
    <x v="6"/>
    <n v="2287"/>
  </r>
  <r>
    <n v="3248641"/>
    <x v="1"/>
    <n v="2286"/>
  </r>
  <r>
    <n v="3248810"/>
    <x v="25"/>
    <n v="2319"/>
  </r>
  <r>
    <n v="3250565"/>
    <x v="9"/>
    <n v="2444"/>
  </r>
  <r>
    <n v="3250592"/>
    <x v="1"/>
    <n v="2240"/>
  </r>
  <r>
    <n v="3253022"/>
    <x v="1"/>
    <n v="2346"/>
  </r>
  <r>
    <n v="3253598"/>
    <x v="1"/>
    <n v="2583"/>
  </r>
  <r>
    <n v="3253969"/>
    <x v="25"/>
    <n v="2458"/>
  </r>
  <r>
    <n v="3254580"/>
    <x v="3"/>
    <n v="2207"/>
  </r>
  <r>
    <n v="3256013"/>
    <x v="3"/>
    <n v="2256"/>
  </r>
  <r>
    <n v="3256963"/>
    <x v="8"/>
    <n v="2343"/>
  </r>
  <r>
    <n v="3258104"/>
    <x v="1"/>
    <n v="2269"/>
  </r>
  <r>
    <n v="3260771"/>
    <x v="3"/>
    <n v="2224"/>
  </r>
  <r>
    <n v="3261014"/>
    <x v="1"/>
    <n v="2453"/>
  </r>
  <r>
    <n v="3261474"/>
    <x v="32"/>
    <n v="2192"/>
  </r>
  <r>
    <n v="3262386"/>
    <x v="4"/>
    <n v="2332"/>
  </r>
  <r>
    <n v="3263375"/>
    <x v="1"/>
    <n v="2507"/>
  </r>
  <r>
    <n v="3263763"/>
    <x v="6"/>
    <n v="2392"/>
  </r>
  <r>
    <n v="3264497"/>
    <x v="1"/>
    <n v="2416"/>
  </r>
  <r>
    <n v="3265322"/>
    <x v="1"/>
    <n v="2366"/>
  </r>
  <r>
    <n v="3266089"/>
    <x v="1"/>
    <n v="2422"/>
  </r>
  <r>
    <n v="3267172"/>
    <x v="2"/>
    <n v="2399"/>
  </r>
  <r>
    <n v="3267529"/>
    <x v="5"/>
    <n v="2344"/>
  </r>
  <r>
    <n v="3270235"/>
    <x v="1"/>
    <n v="2320"/>
  </r>
  <r>
    <n v="3271078"/>
    <x v="1"/>
    <n v="2425"/>
  </r>
  <r>
    <n v="3271208"/>
    <x v="3"/>
    <n v="2299"/>
  </r>
  <r>
    <n v="3271853"/>
    <x v="13"/>
    <n v="2522"/>
  </r>
  <r>
    <n v="3273606"/>
    <x v="1"/>
    <n v="2574"/>
  </r>
  <r>
    <n v="3275291"/>
    <x v="6"/>
    <n v="2417"/>
  </r>
  <r>
    <n v="3276335"/>
    <x v="2"/>
    <n v="2279"/>
  </r>
  <r>
    <n v="3279035"/>
    <x v="27"/>
    <n v="2266"/>
  </r>
  <r>
    <n v="3282715"/>
    <x v="3"/>
    <n v="2191"/>
  </r>
  <r>
    <n v="3283250"/>
    <x v="1"/>
    <n v="2537"/>
  </r>
  <r>
    <n v="3287875"/>
    <x v="32"/>
    <n v="2434"/>
  </r>
  <r>
    <n v="3287986"/>
    <x v="29"/>
    <n v="2354"/>
  </r>
  <r>
    <n v="3288688"/>
    <x v="1"/>
    <n v="2430"/>
  </r>
  <r>
    <n v="3289246"/>
    <x v="3"/>
    <n v="2008"/>
  </r>
  <r>
    <n v="3289901"/>
    <x v="4"/>
    <n v="2158"/>
  </r>
  <r>
    <n v="3291818"/>
    <x v="4"/>
    <n v="2408"/>
  </r>
  <r>
    <n v="3292121"/>
    <x v="1"/>
    <n v="2275"/>
  </r>
  <r>
    <n v="3292489"/>
    <x v="2"/>
    <n v="2187"/>
  </r>
  <r>
    <n v="3293321"/>
    <x v="7"/>
    <n v="2460"/>
  </r>
  <r>
    <n v="3294648"/>
    <x v="1"/>
    <n v="2412"/>
  </r>
  <r>
    <n v="3296205"/>
    <x v="1"/>
    <n v="2423"/>
  </r>
  <r>
    <n v="3298533"/>
    <x v="1"/>
    <n v="2274"/>
  </r>
  <r>
    <n v="3298753"/>
    <x v="1"/>
    <n v="2527"/>
  </r>
  <r>
    <n v="3299724"/>
    <x v="1"/>
    <n v="2398"/>
  </r>
  <r>
    <n v="3304894"/>
    <x v="1"/>
    <n v="2386"/>
  </r>
  <r>
    <n v="3305694"/>
    <x v="12"/>
    <n v="2476"/>
  </r>
  <r>
    <n v="3305975"/>
    <x v="1"/>
    <n v="2334"/>
  </r>
  <r>
    <n v="3307898"/>
    <x v="7"/>
    <n v="2297"/>
  </r>
  <r>
    <n v="3312491"/>
    <x v="2"/>
    <n v="2313"/>
  </r>
  <r>
    <n v="3315684"/>
    <x v="1"/>
    <n v="2373"/>
  </r>
  <r>
    <n v="3316264"/>
    <x v="8"/>
    <n v="2227"/>
  </r>
  <r>
    <n v="3316443"/>
    <x v="12"/>
    <n v="2470"/>
  </r>
  <r>
    <n v="3316839"/>
    <x v="3"/>
    <n v="2307"/>
  </r>
  <r>
    <n v="3317598"/>
    <x v="6"/>
    <n v="2131"/>
  </r>
  <r>
    <n v="3320257"/>
    <x v="3"/>
    <n v="2320"/>
  </r>
  <r>
    <n v="3321307"/>
    <x v="2"/>
    <n v="2385"/>
  </r>
  <r>
    <n v="3322943"/>
    <x v="1"/>
    <n v="2343"/>
  </r>
  <r>
    <n v="3323130"/>
    <x v="1"/>
    <n v="2516"/>
  </r>
  <r>
    <n v="3323203"/>
    <x v="3"/>
    <n v="2126"/>
  </r>
  <r>
    <n v="3324514"/>
    <x v="1"/>
    <n v="2391"/>
  </r>
  <r>
    <n v="3328088"/>
    <x v="3"/>
    <n v="2120"/>
  </r>
  <r>
    <n v="3328779"/>
    <x v="1"/>
    <n v="2441"/>
  </r>
  <r>
    <n v="3328876"/>
    <x v="1"/>
    <n v="2379"/>
  </r>
  <r>
    <n v="3334384"/>
    <x v="2"/>
    <n v="2383"/>
  </r>
  <r>
    <n v="3334544"/>
    <x v="18"/>
    <n v="2367"/>
  </r>
  <r>
    <n v="3337358"/>
    <x v="12"/>
    <n v="2271"/>
  </r>
  <r>
    <n v="3337664"/>
    <x v="35"/>
    <n v="2482"/>
  </r>
  <r>
    <n v="3338701"/>
    <x v="1"/>
    <n v="2446"/>
  </r>
  <r>
    <n v="3339834"/>
    <x v="4"/>
    <n v="2285"/>
  </r>
  <r>
    <n v="3340495"/>
    <x v="3"/>
    <n v="2161"/>
  </r>
  <r>
    <n v="3342538"/>
    <x v="3"/>
    <n v="2503"/>
  </r>
  <r>
    <n v="3344079"/>
    <x v="20"/>
    <n v="2453"/>
  </r>
  <r>
    <n v="3345575"/>
    <x v="5"/>
    <n v="2387"/>
  </r>
  <r>
    <n v="3345730"/>
    <x v="1"/>
    <n v="2467"/>
  </r>
  <r>
    <n v="3349224"/>
    <x v="14"/>
    <n v="2375"/>
  </r>
  <r>
    <n v="3350631"/>
    <x v="1"/>
    <n v="2483"/>
  </r>
  <r>
    <n v="3351932"/>
    <x v="12"/>
    <n v="2384"/>
  </r>
  <r>
    <n v="3353089"/>
    <x v="5"/>
    <n v="2391"/>
  </r>
  <r>
    <n v="3356261"/>
    <x v="4"/>
    <n v="2212"/>
  </r>
  <r>
    <n v="3356450"/>
    <x v="1"/>
    <n v="2506"/>
  </r>
  <r>
    <n v="3358479"/>
    <x v="1"/>
    <n v="2349"/>
  </r>
  <r>
    <n v="3358580"/>
    <x v="9"/>
    <n v="2344"/>
  </r>
  <r>
    <n v="3358583"/>
    <x v="3"/>
    <n v="2242"/>
  </r>
  <r>
    <n v="3359494"/>
    <x v="24"/>
    <n v="2432"/>
  </r>
  <r>
    <n v="3360452"/>
    <x v="3"/>
    <n v="2198"/>
  </r>
  <r>
    <n v="3360683"/>
    <x v="1"/>
    <n v="2454"/>
  </r>
  <r>
    <n v="3361243"/>
    <x v="1"/>
    <n v="2586"/>
  </r>
  <r>
    <n v="3361299"/>
    <x v="8"/>
    <n v="2448"/>
  </r>
  <r>
    <n v="3361971"/>
    <x v="2"/>
    <n v="2277"/>
  </r>
  <r>
    <n v="3362777"/>
    <x v="33"/>
    <n v="2261"/>
  </r>
  <r>
    <n v="3363201"/>
    <x v="1"/>
    <n v="2507"/>
  </r>
  <r>
    <n v="3363402"/>
    <x v="23"/>
    <n v="2155"/>
  </r>
  <r>
    <n v="3363512"/>
    <x v="1"/>
    <n v="2434"/>
  </r>
  <r>
    <n v="3364379"/>
    <x v="3"/>
    <n v="2323"/>
  </r>
  <r>
    <n v="3365217"/>
    <x v="1"/>
    <n v="2533"/>
  </r>
  <r>
    <n v="3365722"/>
    <x v="1"/>
    <n v="2289"/>
  </r>
  <r>
    <n v="3366118"/>
    <x v="1"/>
    <n v="2250"/>
  </r>
  <r>
    <n v="3366405"/>
    <x v="13"/>
    <n v="2324"/>
  </r>
  <r>
    <n v="3368332"/>
    <x v="2"/>
    <n v="2287"/>
  </r>
  <r>
    <n v="3370920"/>
    <x v="1"/>
    <n v="2483"/>
  </r>
  <r>
    <n v="3374893"/>
    <x v="2"/>
    <n v="2374"/>
  </r>
  <r>
    <n v="3375445"/>
    <x v="1"/>
    <n v="2488"/>
  </r>
  <r>
    <n v="3375932"/>
    <x v="1"/>
    <n v="2517"/>
  </r>
  <r>
    <n v="3378094"/>
    <x v="6"/>
    <n v="2331"/>
  </r>
  <r>
    <n v="3379048"/>
    <x v="1"/>
    <n v="2446"/>
  </r>
  <r>
    <n v="3380024"/>
    <x v="5"/>
    <n v="2384"/>
  </r>
  <r>
    <n v="3380088"/>
    <x v="1"/>
    <n v="2090"/>
  </r>
  <r>
    <n v="3380813"/>
    <x v="2"/>
    <n v="2365"/>
  </r>
  <r>
    <n v="3381290"/>
    <x v="1"/>
    <n v="2341"/>
  </r>
  <r>
    <n v="3381395"/>
    <x v="3"/>
    <n v="2222"/>
  </r>
  <r>
    <n v="3382264"/>
    <x v="4"/>
    <n v="2224"/>
  </r>
  <r>
    <n v="3382695"/>
    <x v="30"/>
    <n v="2336"/>
  </r>
  <r>
    <n v="3384069"/>
    <x v="12"/>
    <n v="2379"/>
  </r>
  <r>
    <n v="3384440"/>
    <x v="1"/>
    <n v="2396"/>
  </r>
  <r>
    <n v="3384626"/>
    <x v="2"/>
    <n v="2423"/>
  </r>
  <r>
    <n v="3385216"/>
    <x v="3"/>
    <n v="2313"/>
  </r>
  <r>
    <n v="3385946"/>
    <x v="1"/>
    <n v="2348"/>
  </r>
  <r>
    <n v="3386317"/>
    <x v="1"/>
    <n v="2442"/>
  </r>
  <r>
    <n v="3386809"/>
    <x v="1"/>
    <n v="2555"/>
  </r>
  <r>
    <n v="3387145"/>
    <x v="2"/>
    <n v="2325"/>
  </r>
  <r>
    <n v="3388653"/>
    <x v="18"/>
    <n v="2440"/>
  </r>
  <r>
    <n v="3388737"/>
    <x v="5"/>
    <n v="2242"/>
  </r>
  <r>
    <n v="3391619"/>
    <x v="1"/>
    <n v="2442"/>
  </r>
  <r>
    <n v="3392681"/>
    <x v="9"/>
    <n v="2434"/>
  </r>
  <r>
    <n v="3395758"/>
    <x v="5"/>
    <n v="2419"/>
  </r>
  <r>
    <n v="3398229"/>
    <x v="1"/>
    <n v="2470"/>
  </r>
  <r>
    <n v="3398346"/>
    <x v="2"/>
    <n v="2417"/>
  </r>
  <r>
    <n v="3398594"/>
    <x v="1"/>
    <n v="2463"/>
  </r>
  <r>
    <n v="3399072"/>
    <x v="3"/>
    <n v="2183"/>
  </r>
  <r>
    <n v="3399617"/>
    <x v="1"/>
    <n v="2461"/>
  </r>
  <r>
    <n v="3399769"/>
    <x v="2"/>
    <n v="2238"/>
  </r>
  <r>
    <n v="3400772"/>
    <x v="1"/>
    <n v="2452"/>
  </r>
  <r>
    <n v="3402651"/>
    <x v="6"/>
    <n v="2440"/>
  </r>
  <r>
    <n v="3403088"/>
    <x v="18"/>
    <n v="2191"/>
  </r>
  <r>
    <n v="3404037"/>
    <x v="7"/>
    <n v="2254"/>
  </r>
  <r>
    <n v="3405530"/>
    <x v="1"/>
    <n v="2241"/>
  </r>
  <r>
    <n v="3408081"/>
    <x v="1"/>
    <n v="2401"/>
  </r>
  <r>
    <n v="3408911"/>
    <x v="12"/>
    <n v="2311"/>
  </r>
  <r>
    <n v="3410023"/>
    <x v="12"/>
    <n v="2393"/>
  </r>
  <r>
    <n v="3410108"/>
    <x v="1"/>
    <n v="2315"/>
  </r>
  <r>
    <n v="3410370"/>
    <x v="1"/>
    <n v="2420"/>
  </r>
  <r>
    <n v="3411444"/>
    <x v="5"/>
    <n v="2384"/>
  </r>
  <r>
    <n v="3411607"/>
    <x v="16"/>
    <n v="2427"/>
  </r>
  <r>
    <n v="3414004"/>
    <x v="1"/>
    <n v="2299"/>
  </r>
  <r>
    <n v="3414257"/>
    <x v="3"/>
    <n v="2168"/>
  </r>
  <r>
    <n v="3415859"/>
    <x v="1"/>
    <n v="2400"/>
  </r>
  <r>
    <n v="3419705"/>
    <x v="14"/>
    <n v="2331"/>
  </r>
  <r>
    <n v="3422471"/>
    <x v="1"/>
    <n v="2469"/>
  </r>
  <r>
    <n v="3422723"/>
    <x v="1"/>
    <n v="2501"/>
  </r>
  <r>
    <n v="3422774"/>
    <x v="9"/>
    <n v="2180"/>
  </r>
  <r>
    <n v="3423402"/>
    <x v="1"/>
    <n v="2341"/>
  </r>
  <r>
    <n v="3423641"/>
    <x v="1"/>
    <n v="2274"/>
  </r>
  <r>
    <n v="3424310"/>
    <x v="22"/>
    <n v="2327"/>
  </r>
  <r>
    <n v="3424724"/>
    <x v="1"/>
    <n v="2434"/>
  </r>
  <r>
    <n v="3426740"/>
    <x v="1"/>
    <n v="2281"/>
  </r>
  <r>
    <n v="3429286"/>
    <x v="7"/>
    <n v="2235"/>
  </r>
  <r>
    <n v="3430196"/>
    <x v="1"/>
    <n v="2395"/>
  </r>
  <r>
    <n v="3430326"/>
    <x v="5"/>
    <n v="2272"/>
  </r>
  <r>
    <n v="3431629"/>
    <x v="20"/>
    <n v="2086"/>
  </r>
  <r>
    <n v="3435783"/>
    <x v="3"/>
    <n v="2347"/>
  </r>
  <r>
    <n v="3436168"/>
    <x v="1"/>
    <n v="2325"/>
  </r>
  <r>
    <n v="3438562"/>
    <x v="1"/>
    <n v="2474"/>
  </r>
  <r>
    <n v="3439419"/>
    <x v="14"/>
    <n v="2532"/>
  </r>
  <r>
    <n v="3441660"/>
    <x v="1"/>
    <n v="2257"/>
  </r>
  <r>
    <n v="3442846"/>
    <x v="1"/>
    <n v="2097"/>
  </r>
  <r>
    <n v="3443812"/>
    <x v="2"/>
    <n v="2369"/>
  </r>
  <r>
    <n v="3444424"/>
    <x v="5"/>
    <n v="2322"/>
  </r>
  <r>
    <n v="3446961"/>
    <x v="16"/>
    <n v="2391"/>
  </r>
  <r>
    <n v="3447127"/>
    <x v="1"/>
    <n v="2402"/>
  </r>
  <r>
    <n v="3448615"/>
    <x v="1"/>
    <n v="2442"/>
  </r>
  <r>
    <n v="3449817"/>
    <x v="14"/>
    <n v="2366"/>
  </r>
  <r>
    <n v="3451072"/>
    <x v="6"/>
    <n v="2476"/>
  </r>
  <r>
    <n v="3454503"/>
    <x v="1"/>
    <n v="2125"/>
  </r>
  <r>
    <n v="3455224"/>
    <x v="4"/>
    <n v="2387"/>
  </r>
  <r>
    <n v="3458031"/>
    <x v="1"/>
    <n v="2535"/>
  </r>
  <r>
    <n v="3458976"/>
    <x v="3"/>
    <n v="2148"/>
  </r>
  <r>
    <n v="3461493"/>
    <x v="1"/>
    <n v="2495"/>
  </r>
  <r>
    <n v="3463050"/>
    <x v="1"/>
    <n v="2411"/>
  </r>
  <r>
    <n v="3465432"/>
    <x v="18"/>
    <n v="2546"/>
  </r>
  <r>
    <n v="3465871"/>
    <x v="1"/>
    <n v="2471"/>
  </r>
  <r>
    <n v="3466937"/>
    <x v="12"/>
    <n v="2299"/>
  </r>
  <r>
    <n v="3467428"/>
    <x v="2"/>
    <n v="2286"/>
  </r>
  <r>
    <n v="3468308"/>
    <x v="1"/>
    <n v="2161"/>
  </r>
  <r>
    <n v="3470598"/>
    <x v="3"/>
    <n v="2147"/>
  </r>
  <r>
    <n v="3472118"/>
    <x v="1"/>
    <n v="2137"/>
  </r>
  <r>
    <n v="3477319"/>
    <x v="15"/>
    <n v="2267"/>
  </r>
  <r>
    <n v="3477469"/>
    <x v="1"/>
    <n v="2300"/>
  </r>
  <r>
    <n v="3478443"/>
    <x v="1"/>
    <n v="2405"/>
  </r>
  <r>
    <n v="3481964"/>
    <x v="1"/>
    <n v="2442"/>
  </r>
  <r>
    <n v="3484217"/>
    <x v="14"/>
    <n v="2341"/>
  </r>
  <r>
    <n v="3489428"/>
    <x v="1"/>
    <n v="2367"/>
  </r>
  <r>
    <n v="3489638"/>
    <x v="1"/>
    <n v="2394"/>
  </r>
  <r>
    <n v="3489785"/>
    <x v="2"/>
    <n v="2366"/>
  </r>
  <r>
    <n v="3489854"/>
    <x v="1"/>
    <n v="2232"/>
  </r>
  <r>
    <n v="3491040"/>
    <x v="5"/>
    <n v="2390"/>
  </r>
  <r>
    <n v="3491773"/>
    <x v="5"/>
    <n v="2532"/>
  </r>
  <r>
    <n v="3492001"/>
    <x v="5"/>
    <n v="2411"/>
  </r>
  <r>
    <n v="3493077"/>
    <x v="8"/>
    <n v="2275"/>
  </r>
  <r>
    <n v="3493800"/>
    <x v="2"/>
    <n v="2359"/>
  </r>
  <r>
    <n v="3497128"/>
    <x v="3"/>
    <n v="2340"/>
  </r>
  <r>
    <n v="3497691"/>
    <x v="2"/>
    <n v="2420"/>
  </r>
  <r>
    <n v="3498080"/>
    <x v="6"/>
    <n v="2335"/>
  </r>
  <r>
    <n v="3499406"/>
    <x v="1"/>
    <n v="2431"/>
  </r>
  <r>
    <n v="3499892"/>
    <x v="1"/>
    <n v="2610"/>
  </r>
  <r>
    <n v="3500421"/>
    <x v="1"/>
    <n v="2496"/>
  </r>
  <r>
    <n v="3501483"/>
    <x v="3"/>
    <n v="2038"/>
  </r>
  <r>
    <n v="3504148"/>
    <x v="1"/>
    <n v="2230"/>
  </r>
  <r>
    <n v="3504556"/>
    <x v="1"/>
    <n v="2465"/>
  </r>
  <r>
    <n v="3504626"/>
    <x v="2"/>
    <n v="2400"/>
  </r>
  <r>
    <n v="3504906"/>
    <x v="3"/>
    <n v="2429"/>
  </r>
  <r>
    <n v="3505682"/>
    <x v="1"/>
    <n v="2543"/>
  </r>
  <r>
    <n v="3505838"/>
    <x v="6"/>
    <n v="2434"/>
  </r>
  <r>
    <n v="3506970"/>
    <x v="1"/>
    <n v="2518"/>
  </r>
  <r>
    <n v="3507292"/>
    <x v="1"/>
    <n v="2403"/>
  </r>
  <r>
    <n v="3508503"/>
    <x v="12"/>
    <n v="2328"/>
  </r>
  <r>
    <n v="3510371"/>
    <x v="23"/>
    <n v="2192"/>
  </r>
  <r>
    <n v="3510579"/>
    <x v="1"/>
    <n v="2401"/>
  </r>
  <r>
    <n v="3510599"/>
    <x v="30"/>
    <n v="2383"/>
  </r>
  <r>
    <n v="3511459"/>
    <x v="1"/>
    <n v="2306"/>
  </r>
  <r>
    <n v="3512361"/>
    <x v="3"/>
    <n v="2357"/>
  </r>
  <r>
    <n v="3512845"/>
    <x v="1"/>
    <n v="2631"/>
  </r>
  <r>
    <n v="3513861"/>
    <x v="37"/>
    <n v="2479"/>
  </r>
  <r>
    <n v="3519100"/>
    <x v="1"/>
    <n v="2360"/>
  </r>
  <r>
    <n v="3519220"/>
    <x v="30"/>
    <n v="2155"/>
  </r>
  <r>
    <n v="3525969"/>
    <x v="2"/>
    <n v="2303"/>
  </r>
  <r>
    <n v="3526423"/>
    <x v="5"/>
    <n v="2371"/>
  </r>
  <r>
    <n v="3526513"/>
    <x v="3"/>
    <n v="2293"/>
  </r>
  <r>
    <n v="3528790"/>
    <x v="1"/>
    <n v="2027"/>
  </r>
  <r>
    <n v="3529977"/>
    <x v="1"/>
    <n v="2381"/>
  </r>
  <r>
    <n v="3533096"/>
    <x v="2"/>
    <n v="2227"/>
  </r>
  <r>
    <n v="3533126"/>
    <x v="3"/>
    <n v="2115"/>
  </r>
  <r>
    <n v="3537224"/>
    <x v="6"/>
    <n v="2422"/>
  </r>
  <r>
    <n v="3538102"/>
    <x v="9"/>
    <n v="2557"/>
  </r>
  <r>
    <n v="3538334"/>
    <x v="1"/>
    <n v="2354"/>
  </r>
  <r>
    <n v="3545138"/>
    <x v="3"/>
    <n v="2318"/>
  </r>
  <r>
    <n v="3545826"/>
    <x v="2"/>
    <n v="2337"/>
  </r>
  <r>
    <n v="3548065"/>
    <x v="25"/>
    <n v="2191"/>
  </r>
  <r>
    <n v="3549086"/>
    <x v="6"/>
    <n v="2365"/>
  </r>
  <r>
    <n v="3549419"/>
    <x v="5"/>
    <n v="2121"/>
  </r>
  <r>
    <n v="3549757"/>
    <x v="1"/>
    <n v="2322"/>
  </r>
  <r>
    <n v="3552424"/>
    <x v="1"/>
    <n v="2607"/>
  </r>
  <r>
    <n v="3557472"/>
    <x v="1"/>
    <n v="2407"/>
  </r>
  <r>
    <n v="3557487"/>
    <x v="16"/>
    <n v="2284"/>
  </r>
  <r>
    <n v="3557778"/>
    <x v="3"/>
    <n v="2088"/>
  </r>
  <r>
    <n v="3558575"/>
    <x v="5"/>
    <n v="2269"/>
  </r>
  <r>
    <n v="3559508"/>
    <x v="3"/>
    <n v="1906"/>
  </r>
  <r>
    <n v="3560289"/>
    <x v="3"/>
    <n v="2072"/>
  </r>
  <r>
    <n v="3560480"/>
    <x v="14"/>
    <n v="2374"/>
  </r>
  <r>
    <n v="3561418"/>
    <x v="1"/>
    <n v="2340"/>
  </r>
  <r>
    <n v="3561706"/>
    <x v="5"/>
    <n v="2258"/>
  </r>
  <r>
    <n v="3561941"/>
    <x v="12"/>
    <n v="2499"/>
  </r>
  <r>
    <n v="3562180"/>
    <x v="3"/>
    <n v="2208"/>
  </r>
  <r>
    <n v="3562411"/>
    <x v="5"/>
    <n v="2350"/>
  </r>
  <r>
    <n v="3562576"/>
    <x v="3"/>
    <n v="2126"/>
  </r>
  <r>
    <n v="3562606"/>
    <x v="4"/>
    <n v="2434"/>
  </r>
  <r>
    <n v="3565170"/>
    <x v="1"/>
    <n v="2278"/>
  </r>
  <r>
    <n v="3566328"/>
    <x v="1"/>
    <n v="2370"/>
  </r>
  <r>
    <n v="3566986"/>
    <x v="16"/>
    <n v="2377"/>
  </r>
  <r>
    <n v="3567864"/>
    <x v="1"/>
    <n v="2381"/>
  </r>
  <r>
    <n v="3568255"/>
    <x v="2"/>
    <n v="2231"/>
  </r>
  <r>
    <n v="3570429"/>
    <x v="13"/>
    <n v="2267"/>
  </r>
  <r>
    <n v="3579000"/>
    <x v="1"/>
    <n v="2248"/>
  </r>
  <r>
    <n v="3580258"/>
    <x v="1"/>
    <n v="2308"/>
  </r>
  <r>
    <n v="3581226"/>
    <x v="5"/>
    <n v="2201"/>
  </r>
  <r>
    <n v="3582032"/>
    <x v="18"/>
    <n v="2333"/>
  </r>
  <r>
    <n v="3582045"/>
    <x v="6"/>
    <n v="2402"/>
  </r>
  <r>
    <n v="3583257"/>
    <x v="1"/>
    <n v="2280"/>
  </r>
  <r>
    <n v="3583455"/>
    <x v="1"/>
    <n v="2284"/>
  </r>
  <r>
    <n v="3584149"/>
    <x v="4"/>
    <n v="2233"/>
  </r>
  <r>
    <n v="3584530"/>
    <x v="1"/>
    <n v="2354"/>
  </r>
  <r>
    <n v="3586501"/>
    <x v="1"/>
    <n v="2198"/>
  </r>
  <r>
    <n v="3586785"/>
    <x v="6"/>
    <n v="2099"/>
  </r>
  <r>
    <n v="3586936"/>
    <x v="6"/>
    <n v="2115"/>
  </r>
  <r>
    <n v="3587094"/>
    <x v="3"/>
    <n v="2294"/>
  </r>
  <r>
    <n v="3587313"/>
    <x v="2"/>
    <n v="2380"/>
  </r>
  <r>
    <n v="3587361"/>
    <x v="24"/>
    <n v="2363"/>
  </r>
  <r>
    <n v="3587616"/>
    <x v="6"/>
    <n v="2189"/>
  </r>
  <r>
    <n v="3587806"/>
    <x v="1"/>
    <n v="2544"/>
  </r>
  <r>
    <n v="3593047"/>
    <x v="16"/>
    <n v="2391"/>
  </r>
  <r>
    <n v="3594720"/>
    <x v="1"/>
    <n v="2566"/>
  </r>
  <r>
    <n v="3596196"/>
    <x v="3"/>
    <n v="2064"/>
  </r>
  <r>
    <n v="3596954"/>
    <x v="1"/>
    <n v="2347"/>
  </r>
  <r>
    <n v="3597494"/>
    <x v="2"/>
    <n v="2524"/>
  </r>
  <r>
    <n v="3598970"/>
    <x v="1"/>
    <n v="2487"/>
  </r>
  <r>
    <n v="3598980"/>
    <x v="6"/>
    <n v="2385"/>
  </r>
  <r>
    <n v="3603873"/>
    <x v="6"/>
    <n v="2439"/>
  </r>
  <r>
    <n v="3606308"/>
    <x v="1"/>
    <n v="2287"/>
  </r>
  <r>
    <n v="3608104"/>
    <x v="2"/>
    <n v="2211"/>
  </r>
  <r>
    <n v="3608356"/>
    <x v="1"/>
    <n v="2483"/>
  </r>
  <r>
    <n v="3608826"/>
    <x v="3"/>
    <n v="2088"/>
  </r>
  <r>
    <n v="3610381"/>
    <x v="2"/>
    <n v="2334"/>
  </r>
  <r>
    <n v="3612505"/>
    <x v="3"/>
    <n v="2258"/>
  </r>
  <r>
    <n v="3613515"/>
    <x v="1"/>
    <n v="2429"/>
  </r>
  <r>
    <n v="3614255"/>
    <x v="21"/>
    <n v="2379"/>
  </r>
  <r>
    <n v="3614707"/>
    <x v="3"/>
    <n v="2292"/>
  </r>
  <r>
    <n v="3622474"/>
    <x v="1"/>
    <n v="2504"/>
  </r>
  <r>
    <n v="3625131"/>
    <x v="1"/>
    <n v="2375"/>
  </r>
  <r>
    <n v="3625791"/>
    <x v="3"/>
    <n v="2020"/>
  </r>
  <r>
    <n v="3627121"/>
    <x v="5"/>
    <n v="2408"/>
  </r>
  <r>
    <n v="3630039"/>
    <x v="13"/>
    <n v="2475"/>
  </r>
  <r>
    <n v="3632589"/>
    <x v="1"/>
    <n v="2499"/>
  </r>
  <r>
    <n v="3632752"/>
    <x v="1"/>
    <n v="2475"/>
  </r>
  <r>
    <n v="3634691"/>
    <x v="5"/>
    <n v="2402"/>
  </r>
  <r>
    <n v="3635494"/>
    <x v="1"/>
    <n v="2526"/>
  </r>
  <r>
    <n v="3636993"/>
    <x v="1"/>
    <n v="2314"/>
  </r>
  <r>
    <n v="3637731"/>
    <x v="1"/>
    <n v="2352"/>
  </r>
  <r>
    <n v="3638575"/>
    <x v="5"/>
    <n v="2299"/>
  </r>
  <r>
    <n v="3639048"/>
    <x v="1"/>
    <n v="2256"/>
  </r>
  <r>
    <n v="3644557"/>
    <x v="3"/>
    <n v="2298"/>
  </r>
  <r>
    <n v="3645748"/>
    <x v="1"/>
    <n v="2384"/>
  </r>
  <r>
    <n v="3645991"/>
    <x v="0"/>
    <n v="2053"/>
  </r>
  <r>
    <n v="3646358"/>
    <x v="12"/>
    <n v="2363"/>
  </r>
  <r>
    <n v="3650411"/>
    <x v="19"/>
    <n v="2104"/>
  </r>
  <r>
    <n v="3650421"/>
    <x v="1"/>
    <n v="2183"/>
  </r>
  <r>
    <n v="3654616"/>
    <x v="5"/>
    <n v="2472"/>
  </r>
  <r>
    <n v="3655122"/>
    <x v="29"/>
    <n v="1951"/>
  </r>
  <r>
    <n v="3655827"/>
    <x v="8"/>
    <n v="2237"/>
  </r>
  <r>
    <n v="3657651"/>
    <x v="6"/>
    <n v="2318"/>
  </r>
  <r>
    <n v="3658731"/>
    <x v="9"/>
    <n v="2492"/>
  </r>
  <r>
    <n v="3663708"/>
    <x v="4"/>
    <n v="2402"/>
  </r>
  <r>
    <n v="3664819"/>
    <x v="1"/>
    <n v="2349"/>
  </r>
  <r>
    <n v="3664990"/>
    <x v="6"/>
    <n v="2413"/>
  </r>
  <r>
    <n v="3665716"/>
    <x v="6"/>
    <n v="2365"/>
  </r>
  <r>
    <n v="3667225"/>
    <x v="1"/>
    <n v="2467"/>
  </r>
  <r>
    <n v="3672844"/>
    <x v="14"/>
    <n v="2262"/>
  </r>
  <r>
    <n v="3674014"/>
    <x v="12"/>
    <n v="2395"/>
  </r>
  <r>
    <n v="3675320"/>
    <x v="29"/>
    <n v="2231"/>
  </r>
  <r>
    <n v="3677836"/>
    <x v="4"/>
    <n v="2468"/>
  </r>
  <r>
    <n v="3680596"/>
    <x v="1"/>
    <n v="2410"/>
  </r>
  <r>
    <n v="3684362"/>
    <x v="5"/>
    <n v="2238"/>
  </r>
  <r>
    <n v="3685260"/>
    <x v="3"/>
    <n v="2074"/>
  </r>
  <r>
    <n v="3685625"/>
    <x v="1"/>
    <n v="2498"/>
  </r>
  <r>
    <n v="3686376"/>
    <x v="6"/>
    <n v="2129"/>
  </r>
  <r>
    <n v="3686411"/>
    <x v="25"/>
    <n v="2385"/>
  </r>
  <r>
    <n v="3686454"/>
    <x v="3"/>
    <n v="2259"/>
  </r>
  <r>
    <n v="3687845"/>
    <x v="27"/>
    <n v="2253"/>
  </r>
  <r>
    <n v="3688234"/>
    <x v="3"/>
    <n v="2329"/>
  </r>
  <r>
    <n v="3689137"/>
    <x v="1"/>
    <n v="2451"/>
  </r>
  <r>
    <n v="3691640"/>
    <x v="6"/>
    <n v="2251"/>
  </r>
  <r>
    <n v="3691778"/>
    <x v="2"/>
    <n v="2363"/>
  </r>
  <r>
    <n v="3692616"/>
    <x v="13"/>
    <n v="2163"/>
  </r>
  <r>
    <n v="3698540"/>
    <x v="1"/>
    <n v="2453"/>
  </r>
  <r>
    <n v="3699143"/>
    <x v="1"/>
    <n v="2624"/>
  </r>
  <r>
    <n v="3700770"/>
    <x v="1"/>
    <n v="2539"/>
  </r>
  <r>
    <n v="3701746"/>
    <x v="5"/>
    <n v="2177"/>
  </r>
  <r>
    <n v="3704704"/>
    <x v="5"/>
    <n v="2249"/>
  </r>
  <r>
    <n v="3707110"/>
    <x v="8"/>
    <n v="2270"/>
  </r>
  <r>
    <n v="3710524"/>
    <x v="2"/>
    <n v="2255"/>
  </r>
  <r>
    <n v="3710758"/>
    <x v="8"/>
    <n v="2339"/>
  </r>
  <r>
    <n v="3710973"/>
    <x v="5"/>
    <n v="2434"/>
  </r>
  <r>
    <n v="3711730"/>
    <x v="9"/>
    <n v="2334"/>
  </r>
  <r>
    <n v="3712133"/>
    <x v="1"/>
    <n v="2539"/>
  </r>
  <r>
    <n v="3713137"/>
    <x v="1"/>
    <n v="2555"/>
  </r>
  <r>
    <n v="3715045"/>
    <x v="2"/>
    <n v="2125"/>
  </r>
  <r>
    <n v="3722511"/>
    <x v="3"/>
    <n v="2181"/>
  </r>
  <r>
    <n v="3725855"/>
    <x v="1"/>
    <n v="2361"/>
  </r>
  <r>
    <n v="3726263"/>
    <x v="6"/>
    <n v="2264"/>
  </r>
  <r>
    <n v="3727593"/>
    <x v="10"/>
    <n v="2197"/>
  </r>
  <r>
    <n v="3728095"/>
    <x v="1"/>
    <n v="2322"/>
  </r>
  <r>
    <n v="3729761"/>
    <x v="2"/>
    <n v="2356"/>
  </r>
  <r>
    <n v="3730556"/>
    <x v="2"/>
    <n v="2326"/>
  </r>
  <r>
    <n v="3731412"/>
    <x v="9"/>
    <n v="2297"/>
  </r>
  <r>
    <n v="3732038"/>
    <x v="4"/>
    <n v="2377"/>
  </r>
  <r>
    <n v="3732553"/>
    <x v="2"/>
    <n v="2338"/>
  </r>
  <r>
    <n v="3735538"/>
    <x v="2"/>
    <n v="2413"/>
  </r>
  <r>
    <n v="3737353"/>
    <x v="3"/>
    <n v="2133"/>
  </r>
  <r>
    <n v="3740157"/>
    <x v="2"/>
    <n v="2396"/>
  </r>
  <r>
    <n v="3742090"/>
    <x v="1"/>
    <n v="2406"/>
  </r>
  <r>
    <n v="3745365"/>
    <x v="4"/>
    <n v="2173"/>
  </r>
  <r>
    <n v="3745897"/>
    <x v="2"/>
    <n v="2299"/>
  </r>
  <r>
    <n v="3746272"/>
    <x v="0"/>
    <n v="2455"/>
  </r>
  <r>
    <n v="3747380"/>
    <x v="1"/>
    <n v="2533"/>
  </r>
  <r>
    <n v="3750129"/>
    <x v="16"/>
    <n v="2059"/>
  </r>
  <r>
    <n v="3751393"/>
    <x v="5"/>
    <n v="2481"/>
  </r>
  <r>
    <n v="3754963"/>
    <x v="6"/>
    <n v="2331"/>
  </r>
  <r>
    <n v="3757106"/>
    <x v="1"/>
    <n v="2277"/>
  </r>
  <r>
    <n v="3759428"/>
    <x v="3"/>
    <n v="2251"/>
  </r>
  <r>
    <n v="3761457"/>
    <x v="1"/>
    <n v="2359"/>
  </r>
  <r>
    <n v="3764232"/>
    <x v="4"/>
    <n v="2419"/>
  </r>
  <r>
    <n v="3766402"/>
    <x v="2"/>
    <n v="2288"/>
  </r>
  <r>
    <n v="3769659"/>
    <x v="7"/>
    <n v="2272"/>
  </r>
  <r>
    <n v="3770583"/>
    <x v="12"/>
    <n v="2226"/>
  </r>
  <r>
    <n v="3772285"/>
    <x v="3"/>
    <n v="2196"/>
  </r>
  <r>
    <n v="3772887"/>
    <x v="0"/>
    <n v="2350"/>
  </r>
  <r>
    <n v="3773266"/>
    <x v="1"/>
    <n v="2444"/>
  </r>
  <r>
    <n v="3773345"/>
    <x v="9"/>
    <n v="2385"/>
  </r>
  <r>
    <n v="3774954"/>
    <x v="1"/>
    <n v="2476"/>
  </r>
  <r>
    <n v="3775256"/>
    <x v="9"/>
    <n v="2324"/>
  </r>
  <r>
    <n v="3775529"/>
    <x v="1"/>
    <n v="2480"/>
  </r>
  <r>
    <n v="3775776"/>
    <x v="5"/>
    <n v="2213"/>
  </r>
  <r>
    <n v="3776482"/>
    <x v="4"/>
    <n v="2399"/>
  </r>
  <r>
    <n v="3776906"/>
    <x v="4"/>
    <n v="2394"/>
  </r>
  <r>
    <n v="3777278"/>
    <x v="4"/>
    <n v="2270"/>
  </r>
  <r>
    <n v="3782411"/>
    <x v="1"/>
    <n v="2532"/>
  </r>
  <r>
    <n v="3784065"/>
    <x v="3"/>
    <n v="2207"/>
  </r>
  <r>
    <n v="3784124"/>
    <x v="2"/>
    <n v="2518"/>
  </r>
  <r>
    <n v="3784129"/>
    <x v="8"/>
    <n v="2518"/>
  </r>
  <r>
    <n v="3785192"/>
    <x v="1"/>
    <n v="2377"/>
  </r>
  <r>
    <n v="3786129"/>
    <x v="6"/>
    <n v="2535"/>
  </r>
  <r>
    <n v="3789479"/>
    <x v="1"/>
    <n v="2489"/>
  </r>
  <r>
    <n v="3789608"/>
    <x v="1"/>
    <n v="2401"/>
  </r>
  <r>
    <n v="3793406"/>
    <x v="18"/>
    <n v="2591"/>
  </r>
  <r>
    <n v="3796201"/>
    <x v="3"/>
    <n v="1902"/>
  </r>
  <r>
    <n v="3797321"/>
    <x v="9"/>
    <n v="2035"/>
  </r>
  <r>
    <n v="3802876"/>
    <x v="6"/>
    <n v="2214"/>
  </r>
  <r>
    <n v="3807318"/>
    <x v="1"/>
    <n v="2315"/>
  </r>
  <r>
    <n v="3810074"/>
    <x v="2"/>
    <n v="2349"/>
  </r>
  <r>
    <n v="3810089"/>
    <x v="6"/>
    <n v="2327"/>
  </r>
  <r>
    <n v="3810462"/>
    <x v="3"/>
    <n v="2242"/>
  </r>
  <r>
    <n v="3810517"/>
    <x v="18"/>
    <n v="2487"/>
  </r>
  <r>
    <n v="3811463"/>
    <x v="1"/>
    <n v="2404"/>
  </r>
  <r>
    <n v="3813037"/>
    <x v="1"/>
    <n v="2257"/>
  </r>
  <r>
    <n v="3817800"/>
    <x v="9"/>
    <n v="2285"/>
  </r>
  <r>
    <n v="3818110"/>
    <x v="3"/>
    <n v="2108"/>
  </r>
  <r>
    <n v="3819041"/>
    <x v="6"/>
    <n v="2301"/>
  </r>
  <r>
    <n v="3820193"/>
    <x v="5"/>
    <n v="2291"/>
  </r>
  <r>
    <n v="3820501"/>
    <x v="2"/>
    <n v="2371"/>
  </r>
  <r>
    <n v="3820827"/>
    <x v="12"/>
    <n v="2240"/>
  </r>
  <r>
    <n v="3822126"/>
    <x v="3"/>
    <n v="2135"/>
  </r>
  <r>
    <n v="3822712"/>
    <x v="6"/>
    <n v="2296"/>
  </r>
  <r>
    <n v="3825102"/>
    <x v="1"/>
    <n v="2352"/>
  </r>
  <r>
    <n v="3826741"/>
    <x v="5"/>
    <n v="2422"/>
  </r>
  <r>
    <n v="3827201"/>
    <x v="23"/>
    <n v="2338"/>
  </r>
  <r>
    <n v="3827375"/>
    <x v="1"/>
    <n v="2298"/>
  </r>
  <r>
    <n v="3828430"/>
    <x v="1"/>
    <n v="2466"/>
  </r>
  <r>
    <n v="3829825"/>
    <x v="9"/>
    <n v="2429"/>
  </r>
  <r>
    <n v="3831033"/>
    <x v="12"/>
    <n v="2337"/>
  </r>
  <r>
    <n v="3831444"/>
    <x v="4"/>
    <n v="2213"/>
  </r>
  <r>
    <n v="3831690"/>
    <x v="3"/>
    <n v="2188"/>
  </r>
  <r>
    <n v="3834191"/>
    <x v="1"/>
    <n v="2554"/>
  </r>
  <r>
    <n v="3835762"/>
    <x v="4"/>
    <n v="2511"/>
  </r>
  <r>
    <n v="3836163"/>
    <x v="8"/>
    <n v="2440"/>
  </r>
  <r>
    <n v="3837241"/>
    <x v="5"/>
    <n v="2456"/>
  </r>
  <r>
    <n v="3837442"/>
    <x v="1"/>
    <n v="2459"/>
  </r>
  <r>
    <n v="3840041"/>
    <x v="6"/>
    <n v="2397"/>
  </r>
  <r>
    <n v="3841210"/>
    <x v="1"/>
    <n v="2315"/>
  </r>
  <r>
    <n v="3842346"/>
    <x v="6"/>
    <n v="2279"/>
  </r>
  <r>
    <n v="3844195"/>
    <x v="1"/>
    <n v="2400"/>
  </r>
  <r>
    <n v="3845033"/>
    <x v="5"/>
    <n v="2318"/>
  </r>
  <r>
    <n v="3846474"/>
    <x v="35"/>
    <n v="2319"/>
  </r>
  <r>
    <n v="3848542"/>
    <x v="1"/>
    <n v="2413"/>
  </r>
  <r>
    <n v="3849388"/>
    <x v="1"/>
    <n v="2527"/>
  </r>
  <r>
    <n v="3852536"/>
    <x v="2"/>
    <n v="2399"/>
  </r>
  <r>
    <n v="3857457"/>
    <x v="22"/>
    <n v="2251"/>
  </r>
  <r>
    <n v="3858912"/>
    <x v="5"/>
    <n v="2478"/>
  </r>
  <r>
    <n v="3861570"/>
    <x v="5"/>
    <n v="2330"/>
  </r>
  <r>
    <n v="3862707"/>
    <x v="3"/>
    <n v="2231"/>
  </r>
  <r>
    <n v="3865025"/>
    <x v="3"/>
    <n v="1947"/>
  </r>
  <r>
    <n v="3865229"/>
    <x v="3"/>
    <n v="2076"/>
  </r>
  <r>
    <n v="3866678"/>
    <x v="1"/>
    <n v="2240"/>
  </r>
  <r>
    <n v="3869773"/>
    <x v="12"/>
    <n v="2291"/>
  </r>
  <r>
    <n v="3870452"/>
    <x v="1"/>
    <n v="2405"/>
  </r>
  <r>
    <n v="3871587"/>
    <x v="1"/>
    <n v="2542"/>
  </r>
  <r>
    <n v="3872602"/>
    <x v="1"/>
    <n v="2483"/>
  </r>
  <r>
    <n v="3872823"/>
    <x v="1"/>
    <n v="2487"/>
  </r>
  <r>
    <n v="3873072"/>
    <x v="13"/>
    <n v="2351"/>
  </r>
  <r>
    <n v="3876431"/>
    <x v="1"/>
    <n v="2521"/>
  </r>
  <r>
    <n v="3877373"/>
    <x v="1"/>
    <n v="2513"/>
  </r>
  <r>
    <n v="3877990"/>
    <x v="6"/>
    <n v="2140"/>
  </r>
  <r>
    <n v="3878058"/>
    <x v="5"/>
    <n v="2446"/>
  </r>
  <r>
    <n v="3878713"/>
    <x v="1"/>
    <n v="2419"/>
  </r>
  <r>
    <n v="3879167"/>
    <x v="1"/>
    <n v="2443"/>
  </r>
  <r>
    <n v="3883957"/>
    <x v="2"/>
    <n v="2354"/>
  </r>
  <r>
    <n v="3884593"/>
    <x v="6"/>
    <n v="2282"/>
  </r>
  <r>
    <n v="3885763"/>
    <x v="9"/>
    <n v="2387"/>
  </r>
  <r>
    <n v="3885972"/>
    <x v="18"/>
    <n v="2488"/>
  </r>
  <r>
    <n v="3886372"/>
    <x v="9"/>
    <n v="2220"/>
  </r>
  <r>
    <n v="3888049"/>
    <x v="1"/>
    <n v="2414"/>
  </r>
  <r>
    <n v="3888162"/>
    <x v="1"/>
    <n v="2290"/>
  </r>
  <r>
    <n v="3888179"/>
    <x v="12"/>
    <n v="2238"/>
  </r>
  <r>
    <n v="3891511"/>
    <x v="5"/>
    <n v="2338"/>
  </r>
  <r>
    <n v="3893151"/>
    <x v="1"/>
    <n v="2437"/>
  </r>
  <r>
    <n v="3893765"/>
    <x v="3"/>
    <n v="2285"/>
  </r>
  <r>
    <n v="3894321"/>
    <x v="3"/>
    <n v="2255"/>
  </r>
  <r>
    <n v="3894506"/>
    <x v="3"/>
    <n v="2241"/>
  </r>
  <r>
    <n v="3895322"/>
    <x v="2"/>
    <n v="2354"/>
  </r>
  <r>
    <n v="3897436"/>
    <x v="2"/>
    <n v="2266"/>
  </r>
  <r>
    <n v="3898983"/>
    <x v="1"/>
    <n v="2482"/>
  </r>
  <r>
    <n v="3900078"/>
    <x v="10"/>
    <n v="2355"/>
  </r>
  <r>
    <n v="3900239"/>
    <x v="5"/>
    <n v="2273"/>
  </r>
  <r>
    <n v="3900324"/>
    <x v="20"/>
    <n v="2420"/>
  </r>
  <r>
    <n v="3904405"/>
    <x v="8"/>
    <n v="2285"/>
  </r>
  <r>
    <n v="3905315"/>
    <x v="12"/>
    <n v="2414"/>
  </r>
  <r>
    <n v="3907143"/>
    <x v="1"/>
    <n v="2548"/>
  </r>
  <r>
    <n v="3907807"/>
    <x v="1"/>
    <n v="2545"/>
  </r>
  <r>
    <n v="3909639"/>
    <x v="1"/>
    <n v="2482"/>
  </r>
  <r>
    <n v="3910843"/>
    <x v="6"/>
    <n v="2306"/>
  </r>
  <r>
    <n v="3914009"/>
    <x v="1"/>
    <n v="2573"/>
  </r>
  <r>
    <n v="3917102"/>
    <x v="1"/>
    <n v="2349"/>
  </r>
  <r>
    <n v="3917258"/>
    <x v="2"/>
    <n v="2279"/>
  </r>
  <r>
    <n v="3917997"/>
    <x v="2"/>
    <n v="2191"/>
  </r>
  <r>
    <n v="3921185"/>
    <x v="1"/>
    <n v="2422"/>
  </r>
  <r>
    <n v="3924654"/>
    <x v="2"/>
    <n v="2505"/>
  </r>
  <r>
    <n v="3924970"/>
    <x v="1"/>
    <n v="2277"/>
  </r>
  <r>
    <n v="3925992"/>
    <x v="2"/>
    <n v="2231"/>
  </r>
  <r>
    <n v="3927810"/>
    <x v="9"/>
    <n v="2434"/>
  </r>
  <r>
    <n v="3928478"/>
    <x v="4"/>
    <n v="2215"/>
  </r>
  <r>
    <n v="3933022"/>
    <x v="1"/>
    <n v="2252"/>
  </r>
  <r>
    <n v="3935664"/>
    <x v="5"/>
    <n v="2316"/>
  </r>
  <r>
    <n v="3935910"/>
    <x v="1"/>
    <n v="2526"/>
  </r>
  <r>
    <n v="3935930"/>
    <x v="6"/>
    <n v="2415"/>
  </r>
  <r>
    <n v="3936296"/>
    <x v="5"/>
    <n v="2448"/>
  </r>
  <r>
    <n v="3937234"/>
    <x v="9"/>
    <n v="2397"/>
  </r>
  <r>
    <n v="3937830"/>
    <x v="1"/>
    <n v="2376"/>
  </r>
  <r>
    <n v="3938479"/>
    <x v="1"/>
    <n v="2525"/>
  </r>
  <r>
    <n v="3938708"/>
    <x v="2"/>
    <n v="2340"/>
  </r>
  <r>
    <n v="3939345"/>
    <x v="5"/>
    <n v="2345"/>
  </r>
  <r>
    <n v="3939809"/>
    <x v="1"/>
    <n v="2592"/>
  </r>
  <r>
    <n v="3941051"/>
    <x v="14"/>
    <n v="2428"/>
  </r>
  <r>
    <n v="3941769"/>
    <x v="1"/>
    <n v="2470"/>
  </r>
  <r>
    <n v="3942394"/>
    <x v="5"/>
    <n v="2443"/>
  </r>
  <r>
    <n v="3944249"/>
    <x v="3"/>
    <n v="2044"/>
  </r>
  <r>
    <n v="3944827"/>
    <x v="13"/>
    <n v="2170"/>
  </r>
  <r>
    <n v="3945917"/>
    <x v="1"/>
    <n v="2366"/>
  </r>
  <r>
    <n v="3946280"/>
    <x v="6"/>
    <n v="2381"/>
  </r>
  <r>
    <n v="3947023"/>
    <x v="2"/>
    <n v="2458"/>
  </r>
  <r>
    <n v="3947215"/>
    <x v="1"/>
    <n v="2334"/>
  </r>
  <r>
    <n v="3948238"/>
    <x v="19"/>
    <n v="2384"/>
  </r>
  <r>
    <n v="3949891"/>
    <x v="1"/>
    <n v="2454"/>
  </r>
  <r>
    <n v="3951203"/>
    <x v="5"/>
    <n v="2040"/>
  </r>
  <r>
    <n v="3954184"/>
    <x v="1"/>
    <n v="2320"/>
  </r>
  <r>
    <n v="3954594"/>
    <x v="18"/>
    <n v="2404"/>
  </r>
  <r>
    <n v="3955639"/>
    <x v="3"/>
    <n v="2187"/>
  </r>
  <r>
    <n v="3955825"/>
    <x v="2"/>
    <n v="2227"/>
  </r>
  <r>
    <n v="3956154"/>
    <x v="16"/>
    <n v="2300"/>
  </r>
  <r>
    <n v="3956813"/>
    <x v="12"/>
    <n v="2324"/>
  </r>
  <r>
    <n v="3960557"/>
    <x v="3"/>
    <n v="2227"/>
  </r>
  <r>
    <n v="3960935"/>
    <x v="6"/>
    <n v="2227"/>
  </r>
  <r>
    <n v="3962620"/>
    <x v="1"/>
    <n v="2481"/>
  </r>
  <r>
    <n v="3963236"/>
    <x v="6"/>
    <n v="2439"/>
  </r>
  <r>
    <n v="3964029"/>
    <x v="1"/>
    <n v="2636"/>
  </r>
  <r>
    <n v="3969963"/>
    <x v="4"/>
    <n v="2343"/>
  </r>
  <r>
    <n v="3970321"/>
    <x v="5"/>
    <n v="2302"/>
  </r>
  <r>
    <n v="3973436"/>
    <x v="1"/>
    <n v="2354"/>
  </r>
  <r>
    <n v="3973722"/>
    <x v="1"/>
    <n v="2341"/>
  </r>
  <r>
    <n v="3974337"/>
    <x v="1"/>
    <n v="2541"/>
  </r>
  <r>
    <n v="3976027"/>
    <x v="2"/>
    <n v="2468"/>
  </r>
  <r>
    <n v="3976478"/>
    <x v="3"/>
    <n v="2244"/>
  </r>
  <r>
    <n v="3976944"/>
    <x v="3"/>
    <n v="2340"/>
  </r>
  <r>
    <n v="3977618"/>
    <x v="1"/>
    <n v="2503"/>
  </r>
  <r>
    <n v="3977782"/>
    <x v="4"/>
    <n v="2521"/>
  </r>
  <r>
    <n v="3978925"/>
    <x v="5"/>
    <n v="2352"/>
  </r>
  <r>
    <n v="3979233"/>
    <x v="9"/>
    <n v="2417"/>
  </r>
  <r>
    <n v="3979838"/>
    <x v="1"/>
    <n v="2501"/>
  </r>
  <r>
    <n v="3980566"/>
    <x v="6"/>
    <n v="2259"/>
  </r>
  <r>
    <n v="3980984"/>
    <x v="1"/>
    <n v="2550"/>
  </r>
  <r>
    <n v="3982646"/>
    <x v="1"/>
    <n v="1941"/>
  </r>
  <r>
    <n v="3985293"/>
    <x v="8"/>
    <n v="2350"/>
  </r>
  <r>
    <n v="3986292"/>
    <x v="6"/>
    <n v="2338"/>
  </r>
  <r>
    <n v="3991202"/>
    <x v="1"/>
    <n v="2397"/>
  </r>
  <r>
    <n v="3991819"/>
    <x v="1"/>
    <n v="2459"/>
  </r>
  <r>
    <n v="3992714"/>
    <x v="2"/>
    <n v="2417"/>
  </r>
  <r>
    <n v="3995302"/>
    <x v="3"/>
    <n v="2188"/>
  </r>
  <r>
    <n v="3996174"/>
    <x v="2"/>
    <n v="2381"/>
  </r>
  <r>
    <n v="3996783"/>
    <x v="8"/>
    <n v="2215"/>
  </r>
  <r>
    <n v="3998463"/>
    <x v="2"/>
    <n v="2349"/>
  </r>
  <r>
    <n v="4000453"/>
    <x v="3"/>
    <n v="2205"/>
  </r>
  <r>
    <n v="4004351"/>
    <x v="2"/>
    <n v="2427"/>
  </r>
  <r>
    <n v="4004722"/>
    <x v="1"/>
    <n v="2472"/>
  </r>
  <r>
    <n v="4005770"/>
    <x v="1"/>
    <n v="2469"/>
  </r>
  <r>
    <n v="4014550"/>
    <x v="30"/>
    <n v="2418"/>
  </r>
  <r>
    <n v="4015410"/>
    <x v="1"/>
    <n v="2347"/>
  </r>
  <r>
    <n v="4016286"/>
    <x v="5"/>
    <n v="2243"/>
  </r>
  <r>
    <n v="4018879"/>
    <x v="4"/>
    <n v="2496"/>
  </r>
  <r>
    <n v="4021973"/>
    <x v="1"/>
    <n v="2459"/>
  </r>
  <r>
    <n v="4022439"/>
    <x v="12"/>
    <n v="2348"/>
  </r>
  <r>
    <n v="4022869"/>
    <x v="1"/>
    <n v="2466"/>
  </r>
  <r>
    <n v="4026498"/>
    <x v="16"/>
    <n v="2306"/>
  </r>
  <r>
    <n v="4027583"/>
    <x v="3"/>
    <n v="2187"/>
  </r>
  <r>
    <n v="4030868"/>
    <x v="3"/>
    <n v="2210"/>
  </r>
  <r>
    <n v="4031873"/>
    <x v="3"/>
    <n v="2176"/>
  </r>
  <r>
    <n v="4031985"/>
    <x v="1"/>
    <n v="2495"/>
  </r>
  <r>
    <n v="4032988"/>
    <x v="3"/>
    <n v="2258"/>
  </r>
  <r>
    <n v="4034317"/>
    <x v="1"/>
    <n v="2498"/>
  </r>
  <r>
    <n v="4035077"/>
    <x v="3"/>
    <n v="2217"/>
  </r>
  <r>
    <n v="4035564"/>
    <x v="1"/>
    <n v="2456"/>
  </r>
  <r>
    <n v="4035739"/>
    <x v="9"/>
    <n v="2415"/>
  </r>
  <r>
    <n v="4037775"/>
    <x v="5"/>
    <n v="2135"/>
  </r>
  <r>
    <n v="4039802"/>
    <x v="6"/>
    <n v="2528"/>
  </r>
  <r>
    <n v="4041463"/>
    <x v="1"/>
    <n v="2400"/>
  </r>
  <r>
    <n v="4042033"/>
    <x v="1"/>
    <n v="2475"/>
  </r>
  <r>
    <n v="4042640"/>
    <x v="1"/>
    <n v="2380"/>
  </r>
  <r>
    <n v="4042878"/>
    <x v="2"/>
    <n v="2236"/>
  </r>
  <r>
    <n v="4043462"/>
    <x v="1"/>
    <n v="2241"/>
  </r>
  <r>
    <n v="4049247"/>
    <x v="4"/>
    <n v="2298"/>
  </r>
  <r>
    <n v="4049772"/>
    <x v="7"/>
    <n v="2277"/>
  </r>
  <r>
    <n v="4049927"/>
    <x v="1"/>
    <n v="2559"/>
  </r>
  <r>
    <n v="4051553"/>
    <x v="1"/>
    <n v="2276"/>
  </r>
  <r>
    <n v="4052171"/>
    <x v="2"/>
    <n v="2374"/>
  </r>
  <r>
    <n v="4052245"/>
    <x v="1"/>
    <n v="2304"/>
  </r>
  <r>
    <n v="4053826"/>
    <x v="6"/>
    <n v="2218"/>
  </r>
  <r>
    <n v="4054390"/>
    <x v="1"/>
    <n v="2309"/>
  </r>
  <r>
    <n v="4054549"/>
    <x v="10"/>
    <n v="2430"/>
  </r>
  <r>
    <n v="4056209"/>
    <x v="1"/>
    <n v="2415"/>
  </r>
  <r>
    <n v="4058763"/>
    <x v="1"/>
    <n v="2482"/>
  </r>
  <r>
    <n v="4059918"/>
    <x v="4"/>
    <n v="2433"/>
  </r>
  <r>
    <n v="4061679"/>
    <x v="13"/>
    <n v="2212"/>
  </r>
  <r>
    <n v="4062918"/>
    <x v="12"/>
    <n v="2191"/>
  </r>
  <r>
    <n v="4063472"/>
    <x v="1"/>
    <n v="2416"/>
  </r>
  <r>
    <n v="4065502"/>
    <x v="3"/>
    <n v="2067"/>
  </r>
  <r>
    <n v="4068588"/>
    <x v="2"/>
    <n v="2497"/>
  </r>
  <r>
    <n v="4069355"/>
    <x v="3"/>
    <n v="2216"/>
  </r>
  <r>
    <n v="4073495"/>
    <x v="18"/>
    <n v="2475"/>
  </r>
  <r>
    <n v="4075903"/>
    <x v="25"/>
    <n v="2468"/>
  </r>
  <r>
    <n v="4077253"/>
    <x v="1"/>
    <n v="2506"/>
  </r>
  <r>
    <n v="4078834"/>
    <x v="1"/>
    <n v="2587"/>
  </r>
  <r>
    <n v="4079283"/>
    <x v="2"/>
    <n v="2266"/>
  </r>
  <r>
    <n v="4079703"/>
    <x v="3"/>
    <n v="2063"/>
  </r>
  <r>
    <n v="4079856"/>
    <x v="1"/>
    <n v="2385"/>
  </r>
  <r>
    <n v="4081187"/>
    <x v="6"/>
    <n v="2226"/>
  </r>
  <r>
    <n v="4083869"/>
    <x v="1"/>
    <n v="2505"/>
  </r>
  <r>
    <n v="4085043"/>
    <x v="18"/>
    <n v="2308"/>
  </r>
  <r>
    <n v="4085517"/>
    <x v="1"/>
    <n v="2503"/>
  </r>
  <r>
    <n v="4087755"/>
    <x v="6"/>
    <n v="2254"/>
  </r>
  <r>
    <n v="4088366"/>
    <x v="6"/>
    <n v="2355"/>
  </r>
  <r>
    <n v="4090079"/>
    <x v="3"/>
    <n v="2158"/>
  </r>
  <r>
    <n v="4090385"/>
    <x v="1"/>
    <n v="2309"/>
  </r>
  <r>
    <n v="4092541"/>
    <x v="1"/>
    <n v="2248"/>
  </r>
  <r>
    <n v="4094692"/>
    <x v="1"/>
    <n v="2285"/>
  </r>
  <r>
    <n v="4097297"/>
    <x v="2"/>
    <n v="2472"/>
  </r>
  <r>
    <n v="4102197"/>
    <x v="6"/>
    <n v="2176"/>
  </r>
  <r>
    <n v="4103531"/>
    <x v="5"/>
    <n v="2240"/>
  </r>
  <r>
    <n v="4106112"/>
    <x v="2"/>
    <n v="2331"/>
  </r>
  <r>
    <n v="4107792"/>
    <x v="9"/>
    <n v="2334"/>
  </r>
  <r>
    <n v="4108131"/>
    <x v="1"/>
    <n v="2555"/>
  </r>
  <r>
    <n v="4111212"/>
    <x v="5"/>
    <n v="2442"/>
  </r>
  <r>
    <n v="4117265"/>
    <x v="6"/>
    <n v="2345"/>
  </r>
  <r>
    <n v="4118900"/>
    <x v="1"/>
    <n v="2486"/>
  </r>
  <r>
    <n v="4125406"/>
    <x v="5"/>
    <n v="2357"/>
  </r>
  <r>
    <n v="4126162"/>
    <x v="19"/>
    <n v="2176"/>
  </r>
  <r>
    <n v="4126678"/>
    <x v="17"/>
    <n v="2451"/>
  </r>
  <r>
    <n v="4130727"/>
    <x v="1"/>
    <n v="2406"/>
  </r>
  <r>
    <n v="4136788"/>
    <x v="1"/>
    <n v="2237"/>
  </r>
  <r>
    <n v="4137108"/>
    <x v="1"/>
    <n v="2416"/>
  </r>
  <r>
    <n v="4141348"/>
    <x v="1"/>
    <n v="2456"/>
  </r>
  <r>
    <n v="4142014"/>
    <x v="6"/>
    <n v="2220"/>
  </r>
  <r>
    <n v="4142332"/>
    <x v="6"/>
    <n v="2263"/>
  </r>
  <r>
    <n v="4143181"/>
    <x v="14"/>
    <n v="2413"/>
  </r>
  <r>
    <n v="4151837"/>
    <x v="3"/>
    <n v="2258"/>
  </r>
  <r>
    <n v="4152396"/>
    <x v="25"/>
    <n v="2261"/>
  </r>
  <r>
    <n v="4156201"/>
    <x v="1"/>
    <n v="2231"/>
  </r>
  <r>
    <n v="4158305"/>
    <x v="12"/>
    <n v="2308"/>
  </r>
  <r>
    <n v="4160360"/>
    <x v="3"/>
    <n v="2236"/>
  </r>
  <r>
    <n v="4164325"/>
    <x v="6"/>
    <n v="2209"/>
  </r>
  <r>
    <n v="4165150"/>
    <x v="1"/>
    <n v="2267"/>
  </r>
  <r>
    <n v="4165772"/>
    <x v="1"/>
    <n v="2366"/>
  </r>
  <r>
    <n v="4168924"/>
    <x v="2"/>
    <n v="2419"/>
  </r>
  <r>
    <n v="4169481"/>
    <x v="1"/>
    <n v="2431"/>
  </r>
  <r>
    <n v="4169632"/>
    <x v="1"/>
    <n v="2417"/>
  </r>
  <r>
    <n v="4169882"/>
    <x v="12"/>
    <n v="2425"/>
  </r>
  <r>
    <n v="4171463"/>
    <x v="12"/>
    <n v="2112"/>
  </r>
  <r>
    <n v="4176923"/>
    <x v="6"/>
    <n v="2338"/>
  </r>
  <r>
    <n v="4179011"/>
    <x v="3"/>
    <n v="2339"/>
  </r>
  <r>
    <n v="4182439"/>
    <x v="14"/>
    <n v="2142"/>
  </r>
  <r>
    <n v="4188836"/>
    <x v="12"/>
    <n v="2146"/>
  </r>
  <r>
    <n v="4189672"/>
    <x v="1"/>
    <n v="2551"/>
  </r>
  <r>
    <n v="4192515"/>
    <x v="3"/>
    <n v="2093"/>
  </r>
  <r>
    <n v="4192521"/>
    <x v="1"/>
    <n v="2375"/>
  </r>
  <r>
    <n v="4192542"/>
    <x v="4"/>
    <n v="2511"/>
  </r>
  <r>
    <n v="4193973"/>
    <x v="3"/>
    <n v="2317"/>
  </r>
  <r>
    <n v="4196395"/>
    <x v="5"/>
    <n v="2402"/>
  </r>
  <r>
    <n v="4197839"/>
    <x v="12"/>
    <n v="2389"/>
  </r>
  <r>
    <n v="4199193"/>
    <x v="1"/>
    <n v="2481"/>
  </r>
  <r>
    <n v="4200675"/>
    <x v="16"/>
    <n v="2412"/>
  </r>
  <r>
    <n v="4201358"/>
    <x v="8"/>
    <n v="1842"/>
  </r>
  <r>
    <n v="4208396"/>
    <x v="3"/>
    <n v="2278"/>
  </r>
  <r>
    <n v="4208747"/>
    <x v="6"/>
    <n v="2231"/>
  </r>
  <r>
    <n v="4209289"/>
    <x v="2"/>
    <n v="2336"/>
  </r>
  <r>
    <n v="4211554"/>
    <x v="4"/>
    <n v="2184"/>
  </r>
  <r>
    <n v="4212258"/>
    <x v="4"/>
    <n v="2524"/>
  </r>
  <r>
    <n v="4212859"/>
    <x v="29"/>
    <n v="2224"/>
  </r>
  <r>
    <n v="4213036"/>
    <x v="1"/>
    <n v="2520"/>
  </r>
  <r>
    <n v="4215310"/>
    <x v="3"/>
    <n v="2163"/>
  </r>
  <r>
    <n v="4221489"/>
    <x v="1"/>
    <n v="2377"/>
  </r>
  <r>
    <n v="4222989"/>
    <x v="2"/>
    <n v="2478"/>
  </r>
  <r>
    <n v="4227679"/>
    <x v="5"/>
    <n v="2355"/>
  </r>
  <r>
    <n v="4230234"/>
    <x v="1"/>
    <n v="2536"/>
  </r>
  <r>
    <n v="4231941"/>
    <x v="6"/>
    <n v="2417"/>
  </r>
  <r>
    <n v="4233722"/>
    <x v="1"/>
    <n v="2541"/>
  </r>
  <r>
    <n v="4234979"/>
    <x v="1"/>
    <n v="2471"/>
  </r>
  <r>
    <n v="4235840"/>
    <x v="5"/>
    <n v="2388"/>
  </r>
  <r>
    <n v="4238025"/>
    <x v="3"/>
    <n v="2075"/>
  </r>
  <r>
    <n v="4239281"/>
    <x v="1"/>
    <n v="2485"/>
  </r>
  <r>
    <n v="4242693"/>
    <x v="1"/>
    <n v="2301"/>
  </r>
  <r>
    <n v="4243125"/>
    <x v="9"/>
    <n v="2371"/>
  </r>
  <r>
    <n v="4243689"/>
    <x v="1"/>
    <n v="2028"/>
  </r>
  <r>
    <n v="4244973"/>
    <x v="6"/>
    <n v="2380"/>
  </r>
  <r>
    <n v="4250184"/>
    <x v="1"/>
    <n v="2619"/>
  </r>
  <r>
    <n v="4250231"/>
    <x v="12"/>
    <n v="2458"/>
  </r>
  <r>
    <n v="4251374"/>
    <x v="5"/>
    <n v="2290"/>
  </r>
  <r>
    <n v="4252947"/>
    <x v="12"/>
    <n v="2283"/>
  </r>
  <r>
    <n v="4254455"/>
    <x v="2"/>
    <n v="2388"/>
  </r>
  <r>
    <n v="4256342"/>
    <x v="1"/>
    <n v="2311"/>
  </r>
  <r>
    <n v="4257334"/>
    <x v="9"/>
    <n v="2372"/>
  </r>
  <r>
    <n v="4258314"/>
    <x v="1"/>
    <n v="2455"/>
  </r>
  <r>
    <n v="4258385"/>
    <x v="1"/>
    <n v="2416"/>
  </r>
  <r>
    <n v="4261746"/>
    <x v="1"/>
    <n v="2496"/>
  </r>
  <r>
    <n v="4263628"/>
    <x v="5"/>
    <n v="2324"/>
  </r>
  <r>
    <n v="4263876"/>
    <x v="4"/>
    <n v="2423"/>
  </r>
  <r>
    <n v="4268843"/>
    <x v="1"/>
    <n v="2521"/>
  </r>
  <r>
    <n v="4269721"/>
    <x v="1"/>
    <n v="2526"/>
  </r>
  <r>
    <n v="4271429"/>
    <x v="1"/>
    <n v="2256"/>
  </r>
  <r>
    <n v="4273084"/>
    <x v="3"/>
    <n v="2153"/>
  </r>
  <r>
    <n v="4274323"/>
    <x v="18"/>
    <n v="2340"/>
  </r>
  <r>
    <n v="4274380"/>
    <x v="1"/>
    <n v="2279"/>
  </r>
  <r>
    <n v="4277537"/>
    <x v="1"/>
    <n v="2307"/>
  </r>
  <r>
    <n v="4277883"/>
    <x v="1"/>
    <n v="2335"/>
  </r>
  <r>
    <n v="4279366"/>
    <x v="6"/>
    <n v="2406"/>
  </r>
  <r>
    <n v="4280810"/>
    <x v="1"/>
    <n v="2492"/>
  </r>
  <r>
    <n v="4283114"/>
    <x v="15"/>
    <n v="2262"/>
  </r>
  <r>
    <n v="4283398"/>
    <x v="18"/>
    <n v="2289"/>
  </r>
  <r>
    <n v="4285870"/>
    <x v="1"/>
    <n v="2558"/>
  </r>
  <r>
    <n v="4288767"/>
    <x v="3"/>
    <n v="2292"/>
  </r>
  <r>
    <n v="4289596"/>
    <x v="1"/>
    <n v="2389"/>
  </r>
  <r>
    <n v="4291128"/>
    <x v="1"/>
    <n v="2153"/>
  </r>
  <r>
    <n v="4291767"/>
    <x v="6"/>
    <n v="2424"/>
  </r>
  <r>
    <n v="4291913"/>
    <x v="2"/>
    <n v="2300"/>
  </r>
  <r>
    <n v="4292288"/>
    <x v="1"/>
    <n v="2507"/>
  </r>
  <r>
    <n v="4296540"/>
    <x v="1"/>
    <n v="2333"/>
  </r>
  <r>
    <n v="4300569"/>
    <x v="9"/>
    <n v="2309"/>
  </r>
  <r>
    <n v="4303271"/>
    <x v="24"/>
    <n v="2211"/>
  </r>
  <r>
    <n v="4303409"/>
    <x v="1"/>
    <n v="2376"/>
  </r>
  <r>
    <n v="4303537"/>
    <x v="3"/>
    <n v="2325"/>
  </r>
  <r>
    <n v="4303853"/>
    <x v="1"/>
    <n v="2481"/>
  </r>
  <r>
    <n v="4304578"/>
    <x v="1"/>
    <n v="2058"/>
  </r>
  <r>
    <n v="4305577"/>
    <x v="2"/>
    <n v="2369"/>
  </r>
  <r>
    <n v="4307429"/>
    <x v="3"/>
    <n v="2185"/>
  </r>
  <r>
    <n v="4315988"/>
    <x v="1"/>
    <n v="2382"/>
  </r>
  <r>
    <n v="4319134"/>
    <x v="3"/>
    <n v="2214"/>
  </r>
  <r>
    <n v="4320121"/>
    <x v="1"/>
    <n v="2459"/>
  </r>
  <r>
    <n v="4322699"/>
    <x v="6"/>
    <n v="2194"/>
  </r>
  <r>
    <n v="4325397"/>
    <x v="6"/>
    <n v="1946"/>
  </r>
  <r>
    <n v="4325908"/>
    <x v="17"/>
    <n v="2423"/>
  </r>
  <r>
    <n v="4327252"/>
    <x v="1"/>
    <n v="2473"/>
  </r>
  <r>
    <n v="4327499"/>
    <x v="1"/>
    <n v="2270"/>
  </r>
  <r>
    <n v="4328183"/>
    <x v="1"/>
    <n v="2393"/>
  </r>
  <r>
    <n v="4329794"/>
    <x v="14"/>
    <n v="2223"/>
  </r>
  <r>
    <n v="4330658"/>
    <x v="2"/>
    <n v="2488"/>
  </r>
  <r>
    <n v="4332898"/>
    <x v="1"/>
    <n v="2455"/>
  </r>
  <r>
    <n v="4334049"/>
    <x v="2"/>
    <n v="2417"/>
  </r>
  <r>
    <n v="4334155"/>
    <x v="1"/>
    <n v="2465"/>
  </r>
  <r>
    <n v="4337089"/>
    <x v="1"/>
    <n v="2358"/>
  </r>
  <r>
    <n v="4340012"/>
    <x v="3"/>
    <n v="1860"/>
  </r>
  <r>
    <n v="4346832"/>
    <x v="3"/>
    <n v="2200"/>
  </r>
  <r>
    <n v="4347044"/>
    <x v="6"/>
    <n v="2256"/>
  </r>
  <r>
    <n v="4347827"/>
    <x v="1"/>
    <n v="2411"/>
  </r>
  <r>
    <n v="4348344"/>
    <x v="5"/>
    <n v="2364"/>
  </r>
  <r>
    <n v="4348985"/>
    <x v="5"/>
    <n v="2354"/>
  </r>
  <r>
    <n v="4351096"/>
    <x v="2"/>
    <n v="2420"/>
  </r>
  <r>
    <n v="4352216"/>
    <x v="29"/>
    <n v="2305"/>
  </r>
  <r>
    <n v="4357883"/>
    <x v="30"/>
    <n v="2309"/>
  </r>
  <r>
    <n v="4359027"/>
    <x v="1"/>
    <n v="2432"/>
  </r>
  <r>
    <n v="4359376"/>
    <x v="9"/>
    <n v="2314"/>
  </r>
  <r>
    <n v="4360037"/>
    <x v="2"/>
    <n v="2495"/>
  </r>
  <r>
    <n v="4361301"/>
    <x v="3"/>
    <n v="2261"/>
  </r>
  <r>
    <n v="4363028"/>
    <x v="1"/>
    <n v="2170"/>
  </r>
  <r>
    <n v="4364099"/>
    <x v="12"/>
    <n v="2257"/>
  </r>
  <r>
    <n v="4378799"/>
    <x v="7"/>
    <n v="2374"/>
  </r>
  <r>
    <n v="4387959"/>
    <x v="3"/>
    <n v="2016"/>
  </r>
  <r>
    <n v="4388387"/>
    <x v="7"/>
    <n v="2366"/>
  </r>
  <r>
    <n v="4395471"/>
    <x v="1"/>
    <n v="2245"/>
  </r>
  <r>
    <n v="4396790"/>
    <x v="12"/>
    <n v="2466"/>
  </r>
  <r>
    <n v="4398031"/>
    <x v="1"/>
    <n v="2479"/>
  </r>
  <r>
    <n v="4398094"/>
    <x v="5"/>
    <n v="2084"/>
  </r>
  <r>
    <n v="4398422"/>
    <x v="1"/>
    <n v="2465"/>
  </r>
  <r>
    <n v="4399859"/>
    <x v="5"/>
    <n v="2446"/>
  </r>
  <r>
    <n v="4400506"/>
    <x v="12"/>
    <n v="2505"/>
  </r>
  <r>
    <n v="4401241"/>
    <x v="15"/>
    <n v="2300"/>
  </r>
  <r>
    <n v="4401708"/>
    <x v="1"/>
    <n v="2318"/>
  </r>
  <r>
    <n v="4404446"/>
    <x v="1"/>
    <n v="2343"/>
  </r>
  <r>
    <n v="4404464"/>
    <x v="20"/>
    <n v="2320"/>
  </r>
  <r>
    <n v="4410265"/>
    <x v="3"/>
    <n v="2339"/>
  </r>
  <r>
    <n v="4416106"/>
    <x v="1"/>
    <n v="2479"/>
  </r>
  <r>
    <n v="4417562"/>
    <x v="1"/>
    <n v="2440"/>
  </r>
  <r>
    <n v="4422152"/>
    <x v="16"/>
    <n v="2408"/>
  </r>
  <r>
    <n v="4422387"/>
    <x v="2"/>
    <n v="2309"/>
  </r>
  <r>
    <n v="4422840"/>
    <x v="3"/>
    <n v="2156"/>
  </r>
  <r>
    <n v="4425320"/>
    <x v="5"/>
    <n v="2353"/>
  </r>
  <r>
    <n v="4429450"/>
    <x v="13"/>
    <n v="2091"/>
  </r>
  <r>
    <n v="4431166"/>
    <x v="1"/>
    <n v="2527"/>
  </r>
  <r>
    <n v="4431940"/>
    <x v="1"/>
    <n v="2425"/>
  </r>
  <r>
    <n v="4434867"/>
    <x v="1"/>
    <n v="2383"/>
  </r>
  <r>
    <n v="4434975"/>
    <x v="12"/>
    <n v="2333"/>
  </r>
  <r>
    <n v="4438272"/>
    <x v="13"/>
    <n v="2317"/>
  </r>
  <r>
    <n v="4439000"/>
    <x v="2"/>
    <n v="2271"/>
  </r>
  <r>
    <n v="4439405"/>
    <x v="1"/>
    <n v="2450"/>
  </r>
  <r>
    <n v="4439674"/>
    <x v="1"/>
    <n v="2532"/>
  </r>
  <r>
    <n v="4439805"/>
    <x v="1"/>
    <n v="2568"/>
  </r>
  <r>
    <n v="4446780"/>
    <x v="15"/>
    <n v="2374"/>
  </r>
  <r>
    <n v="4448307"/>
    <x v="22"/>
    <n v="2049"/>
  </r>
  <r>
    <n v="4448714"/>
    <x v="31"/>
    <n v="2384"/>
  </r>
  <r>
    <n v="4450625"/>
    <x v="1"/>
    <n v="2343"/>
  </r>
  <r>
    <n v="4452099"/>
    <x v="2"/>
    <n v="2292"/>
  </r>
  <r>
    <n v="4453571"/>
    <x v="16"/>
    <n v="2391"/>
  </r>
  <r>
    <n v="4458700"/>
    <x v="2"/>
    <n v="2420"/>
  </r>
  <r>
    <n v="4462403"/>
    <x v="3"/>
    <n v="2107"/>
  </r>
  <r>
    <n v="4464678"/>
    <x v="1"/>
    <n v="2536"/>
  </r>
  <r>
    <n v="4467598"/>
    <x v="6"/>
    <n v="2059"/>
  </r>
  <r>
    <n v="4469981"/>
    <x v="5"/>
    <n v="2404"/>
  </r>
  <r>
    <n v="4470995"/>
    <x v="2"/>
    <n v="2362"/>
  </r>
  <r>
    <n v="4472598"/>
    <x v="6"/>
    <n v="2385"/>
  </r>
  <r>
    <n v="4472608"/>
    <x v="1"/>
    <n v="2437"/>
  </r>
  <r>
    <n v="4473095"/>
    <x v="24"/>
    <n v="2323"/>
  </r>
  <r>
    <n v="4478579"/>
    <x v="1"/>
    <n v="2413"/>
  </r>
  <r>
    <n v="4479816"/>
    <x v="1"/>
    <n v="2369"/>
  </r>
  <r>
    <n v="4479983"/>
    <x v="1"/>
    <n v="2494"/>
  </r>
  <r>
    <n v="4483141"/>
    <x v="1"/>
    <n v="2493"/>
  </r>
  <r>
    <n v="4484974"/>
    <x v="1"/>
    <n v="2475"/>
  </r>
  <r>
    <n v="4492221"/>
    <x v="10"/>
    <n v="2461"/>
  </r>
  <r>
    <n v="4493751"/>
    <x v="1"/>
    <n v="2261"/>
  </r>
  <r>
    <n v="4494791"/>
    <x v="25"/>
    <n v="2377"/>
  </r>
  <r>
    <n v="4496881"/>
    <x v="1"/>
    <n v="2442"/>
  </r>
  <r>
    <n v="4497233"/>
    <x v="6"/>
    <n v="2362"/>
  </r>
  <r>
    <n v="4497662"/>
    <x v="18"/>
    <n v="2222"/>
  </r>
  <r>
    <n v="4497930"/>
    <x v="1"/>
    <n v="2401"/>
  </r>
  <r>
    <n v="4499752"/>
    <x v="1"/>
    <n v="2530"/>
  </r>
  <r>
    <n v="4505340"/>
    <x v="3"/>
    <n v="2361"/>
  </r>
  <r>
    <n v="4505368"/>
    <x v="3"/>
    <n v="2011"/>
  </r>
  <r>
    <n v="4507689"/>
    <x v="1"/>
    <n v="2310"/>
  </r>
  <r>
    <n v="4511018"/>
    <x v="6"/>
    <n v="2395"/>
  </r>
  <r>
    <n v="4512743"/>
    <x v="1"/>
    <n v="2483"/>
  </r>
  <r>
    <n v="4513830"/>
    <x v="3"/>
    <n v="2124"/>
  </r>
  <r>
    <n v="4514656"/>
    <x v="3"/>
    <n v="2254"/>
  </r>
  <r>
    <n v="4515996"/>
    <x v="3"/>
    <n v="2061"/>
  </r>
  <r>
    <n v="4517670"/>
    <x v="8"/>
    <n v="2476"/>
  </r>
  <r>
    <n v="4524502"/>
    <x v="1"/>
    <n v="2469"/>
  </r>
  <r>
    <n v="4525626"/>
    <x v="4"/>
    <n v="2240"/>
  </r>
  <r>
    <n v="4529438"/>
    <x v="1"/>
    <n v="2428"/>
  </r>
  <r>
    <n v="4530743"/>
    <x v="2"/>
    <n v="2344"/>
  </r>
  <r>
    <n v="4530863"/>
    <x v="1"/>
    <n v="2193"/>
  </r>
  <r>
    <n v="4530898"/>
    <x v="16"/>
    <n v="2235"/>
  </r>
  <r>
    <n v="4534271"/>
    <x v="2"/>
    <n v="2442"/>
  </r>
  <r>
    <n v="4535412"/>
    <x v="1"/>
    <n v="2459"/>
  </r>
  <r>
    <n v="4536982"/>
    <x v="3"/>
    <n v="2188"/>
  </r>
  <r>
    <n v="4538550"/>
    <x v="2"/>
    <n v="2291"/>
  </r>
  <r>
    <n v="4538571"/>
    <x v="1"/>
    <n v="2356"/>
  </r>
  <r>
    <n v="4539176"/>
    <x v="7"/>
    <n v="2363"/>
  </r>
  <r>
    <n v="4540015"/>
    <x v="4"/>
    <n v="2383"/>
  </r>
  <r>
    <n v="4542526"/>
    <x v="1"/>
    <n v="2572"/>
  </r>
  <r>
    <n v="4542839"/>
    <x v="1"/>
    <n v="2292"/>
  </r>
  <r>
    <n v="4543095"/>
    <x v="29"/>
    <n v="2467"/>
  </r>
  <r>
    <n v="4544796"/>
    <x v="18"/>
    <n v="2070"/>
  </r>
  <r>
    <n v="4545039"/>
    <x v="1"/>
    <n v="2396"/>
  </r>
  <r>
    <n v="4547728"/>
    <x v="27"/>
    <n v="2358"/>
  </r>
  <r>
    <n v="4548424"/>
    <x v="1"/>
    <n v="2314"/>
  </r>
  <r>
    <n v="4554150"/>
    <x v="5"/>
    <n v="2376"/>
  </r>
  <r>
    <n v="4555570"/>
    <x v="1"/>
    <n v="2390"/>
  </r>
  <r>
    <n v="4557096"/>
    <x v="8"/>
    <n v="2332"/>
  </r>
  <r>
    <n v="4557577"/>
    <x v="3"/>
    <n v="2177"/>
  </r>
  <r>
    <n v="4557928"/>
    <x v="2"/>
    <n v="2292"/>
  </r>
  <r>
    <n v="4560010"/>
    <x v="1"/>
    <n v="2359"/>
  </r>
  <r>
    <n v="4562224"/>
    <x v="4"/>
    <n v="2381"/>
  </r>
  <r>
    <n v="4568217"/>
    <x v="6"/>
    <n v="2350"/>
  </r>
  <r>
    <n v="4571341"/>
    <x v="1"/>
    <n v="2568"/>
  </r>
  <r>
    <n v="4576843"/>
    <x v="1"/>
    <n v="2488"/>
  </r>
  <r>
    <n v="4577353"/>
    <x v="1"/>
    <n v="2256"/>
  </r>
  <r>
    <n v="4577516"/>
    <x v="1"/>
    <n v="2456"/>
  </r>
  <r>
    <n v="4578195"/>
    <x v="1"/>
    <n v="2339"/>
  </r>
  <r>
    <n v="4580400"/>
    <x v="1"/>
    <n v="2203"/>
  </r>
  <r>
    <n v="4588029"/>
    <x v="1"/>
    <n v="2370"/>
  </r>
  <r>
    <n v="4589816"/>
    <x v="1"/>
    <n v="2198"/>
  </r>
  <r>
    <n v="4592551"/>
    <x v="20"/>
    <n v="2332"/>
  </r>
  <r>
    <n v="4592857"/>
    <x v="1"/>
    <n v="2370"/>
  </r>
  <r>
    <n v="4593718"/>
    <x v="3"/>
    <n v="2110"/>
  </r>
  <r>
    <n v="4595798"/>
    <x v="5"/>
    <n v="2307"/>
  </r>
  <r>
    <n v="4596137"/>
    <x v="1"/>
    <n v="2415"/>
  </r>
  <r>
    <n v="4602727"/>
    <x v="6"/>
    <n v="2145"/>
  </r>
  <r>
    <n v="4602767"/>
    <x v="2"/>
    <n v="2281"/>
  </r>
  <r>
    <n v="4604287"/>
    <x v="6"/>
    <n v="2301"/>
  </r>
  <r>
    <n v="4608064"/>
    <x v="12"/>
    <n v="2099"/>
  </r>
  <r>
    <n v="4609607"/>
    <x v="1"/>
    <n v="2466"/>
  </r>
  <r>
    <n v="4610019"/>
    <x v="4"/>
    <n v="2206"/>
  </r>
  <r>
    <n v="4611980"/>
    <x v="1"/>
    <n v="2310"/>
  </r>
  <r>
    <n v="4615601"/>
    <x v="5"/>
    <n v="2392"/>
  </r>
  <r>
    <n v="4617866"/>
    <x v="4"/>
    <n v="2388"/>
  </r>
  <r>
    <n v="4621129"/>
    <x v="1"/>
    <n v="2085"/>
  </r>
  <r>
    <n v="4622433"/>
    <x v="1"/>
    <n v="2603"/>
  </r>
  <r>
    <n v="4622609"/>
    <x v="4"/>
    <n v="2425"/>
  </r>
  <r>
    <n v="4623290"/>
    <x v="7"/>
    <n v="2264"/>
  </r>
  <r>
    <n v="4623793"/>
    <x v="1"/>
    <n v="2445"/>
  </r>
  <r>
    <n v="4629302"/>
    <x v="16"/>
    <n v="2370"/>
  </r>
  <r>
    <n v="4631388"/>
    <x v="2"/>
    <n v="2317"/>
  </r>
  <r>
    <n v="4633643"/>
    <x v="1"/>
    <n v="2421"/>
  </r>
  <r>
    <n v="4638177"/>
    <x v="5"/>
    <n v="2353"/>
  </r>
  <r>
    <n v="4639356"/>
    <x v="3"/>
    <n v="2065"/>
  </r>
  <r>
    <n v="4640459"/>
    <x v="17"/>
    <n v="2459"/>
  </r>
  <r>
    <n v="4640808"/>
    <x v="5"/>
    <n v="2488"/>
  </r>
  <r>
    <n v="4641141"/>
    <x v="1"/>
    <n v="2394"/>
  </r>
  <r>
    <n v="4641325"/>
    <x v="5"/>
    <n v="2208"/>
  </r>
  <r>
    <n v="4641406"/>
    <x v="1"/>
    <n v="2387"/>
  </r>
  <r>
    <n v="4644793"/>
    <x v="1"/>
    <n v="2625"/>
  </r>
  <r>
    <n v="4645828"/>
    <x v="2"/>
    <n v="2354"/>
  </r>
  <r>
    <n v="4647475"/>
    <x v="6"/>
    <n v="2180"/>
  </r>
  <r>
    <n v="4652272"/>
    <x v="1"/>
    <n v="2483"/>
  </r>
  <r>
    <n v="4660356"/>
    <x v="3"/>
    <n v="1937"/>
  </r>
  <r>
    <n v="4662768"/>
    <x v="1"/>
    <n v="2349"/>
  </r>
  <r>
    <n v="4668000"/>
    <x v="20"/>
    <n v="2410"/>
  </r>
  <r>
    <n v="4670404"/>
    <x v="1"/>
    <n v="2498"/>
  </r>
  <r>
    <n v="4672609"/>
    <x v="3"/>
    <n v="2255"/>
  </r>
  <r>
    <n v="4674009"/>
    <x v="4"/>
    <n v="2335"/>
  </r>
  <r>
    <n v="4675482"/>
    <x v="1"/>
    <n v="2384"/>
  </r>
  <r>
    <n v="4681532"/>
    <x v="2"/>
    <n v="2293"/>
  </r>
  <r>
    <n v="4681808"/>
    <x v="2"/>
    <n v="2450"/>
  </r>
  <r>
    <n v="4682133"/>
    <x v="1"/>
    <n v="2369"/>
  </r>
  <r>
    <n v="4683902"/>
    <x v="3"/>
    <n v="2226"/>
  </r>
  <r>
    <n v="4693432"/>
    <x v="3"/>
    <n v="2140"/>
  </r>
  <r>
    <n v="4697599"/>
    <x v="1"/>
    <n v="2315"/>
  </r>
  <r>
    <n v="4699334"/>
    <x v="4"/>
    <n v="2176"/>
  </r>
  <r>
    <n v="4699480"/>
    <x v="1"/>
    <n v="2445"/>
  </r>
  <r>
    <n v="4701163"/>
    <x v="1"/>
    <n v="2451"/>
  </r>
  <r>
    <n v="4701317"/>
    <x v="1"/>
    <n v="2314"/>
  </r>
  <r>
    <n v="4701335"/>
    <x v="1"/>
    <n v="2346"/>
  </r>
  <r>
    <n v="4706626"/>
    <x v="1"/>
    <n v="2267"/>
  </r>
  <r>
    <n v="4707752"/>
    <x v="4"/>
    <n v="2313"/>
  </r>
  <r>
    <n v="4711868"/>
    <x v="1"/>
    <n v="2465"/>
  </r>
  <r>
    <n v="4714314"/>
    <x v="1"/>
    <n v="2339"/>
  </r>
  <r>
    <n v="4715082"/>
    <x v="1"/>
    <n v="2629"/>
  </r>
  <r>
    <n v="4715498"/>
    <x v="3"/>
    <n v="2229"/>
  </r>
  <r>
    <n v="4718442"/>
    <x v="1"/>
    <n v="2313"/>
  </r>
  <r>
    <n v="4720854"/>
    <x v="3"/>
    <n v="2339"/>
  </r>
  <r>
    <n v="4721476"/>
    <x v="3"/>
    <n v="2155"/>
  </r>
  <r>
    <n v="4722146"/>
    <x v="5"/>
    <n v="2378"/>
  </r>
  <r>
    <n v="4726149"/>
    <x v="3"/>
    <n v="2217"/>
  </r>
  <r>
    <n v="4727441"/>
    <x v="5"/>
    <n v="2269"/>
  </r>
  <r>
    <n v="4730067"/>
    <x v="5"/>
    <n v="2262"/>
  </r>
  <r>
    <n v="4733329"/>
    <x v="3"/>
    <n v="2159"/>
  </r>
  <r>
    <n v="4738882"/>
    <x v="3"/>
    <n v="2208"/>
  </r>
  <r>
    <n v="4741523"/>
    <x v="2"/>
    <n v="2361"/>
  </r>
  <r>
    <n v="4742106"/>
    <x v="2"/>
    <n v="2212"/>
  </r>
  <r>
    <n v="4743995"/>
    <x v="3"/>
    <n v="2204"/>
  </r>
  <r>
    <n v="4744993"/>
    <x v="1"/>
    <n v="2366"/>
  </r>
  <r>
    <n v="4751933"/>
    <x v="1"/>
    <n v="2419"/>
  </r>
  <r>
    <n v="4762947"/>
    <x v="4"/>
    <n v="2094"/>
  </r>
  <r>
    <n v="4763582"/>
    <x v="3"/>
    <n v="2028"/>
  </r>
  <r>
    <n v="4766754"/>
    <x v="1"/>
    <n v="2400"/>
  </r>
  <r>
    <n v="4770795"/>
    <x v="3"/>
    <n v="2353"/>
  </r>
  <r>
    <n v="4771986"/>
    <x v="1"/>
    <n v="2098"/>
  </r>
  <r>
    <n v="4773424"/>
    <x v="1"/>
    <n v="2336"/>
  </r>
  <r>
    <n v="4774601"/>
    <x v="5"/>
    <n v="2260"/>
  </r>
  <r>
    <n v="4776888"/>
    <x v="8"/>
    <n v="2014"/>
  </r>
  <r>
    <n v="4777327"/>
    <x v="1"/>
    <n v="2389"/>
  </r>
  <r>
    <n v="4778599"/>
    <x v="2"/>
    <n v="2426"/>
  </r>
  <r>
    <n v="4783274"/>
    <x v="2"/>
    <n v="2430"/>
  </r>
  <r>
    <n v="4788464"/>
    <x v="6"/>
    <n v="2272"/>
  </r>
  <r>
    <n v="4793256"/>
    <x v="1"/>
    <n v="2516"/>
  </r>
  <r>
    <n v="4793944"/>
    <x v="6"/>
    <n v="2418"/>
  </r>
  <r>
    <n v="4794063"/>
    <x v="1"/>
    <n v="2425"/>
  </r>
  <r>
    <n v="4795569"/>
    <x v="3"/>
    <n v="2318"/>
  </r>
  <r>
    <n v="4797929"/>
    <x v="1"/>
    <n v="2304"/>
  </r>
  <r>
    <n v="4802204"/>
    <x v="4"/>
    <n v="2521"/>
  </r>
  <r>
    <n v="4804652"/>
    <x v="9"/>
    <n v="2112"/>
  </r>
  <r>
    <n v="4805614"/>
    <x v="1"/>
    <n v="2525"/>
  </r>
  <r>
    <n v="4808828"/>
    <x v="5"/>
    <n v="2172"/>
  </r>
  <r>
    <n v="4808909"/>
    <x v="1"/>
    <n v="2385"/>
  </r>
  <r>
    <n v="4810221"/>
    <x v="5"/>
    <n v="2249"/>
  </r>
  <r>
    <n v="4814395"/>
    <x v="2"/>
    <n v="2487"/>
  </r>
  <r>
    <n v="4817903"/>
    <x v="3"/>
    <n v="2314"/>
  </r>
  <r>
    <n v="4817908"/>
    <x v="22"/>
    <n v="2194"/>
  </r>
  <r>
    <n v="4817934"/>
    <x v="1"/>
    <n v="2468"/>
  </r>
  <r>
    <n v="4818061"/>
    <x v="15"/>
    <n v="2308"/>
  </r>
  <r>
    <n v="4822303"/>
    <x v="1"/>
    <n v="2707"/>
  </r>
  <r>
    <n v="4824927"/>
    <x v="1"/>
    <n v="2243"/>
  </r>
  <r>
    <n v="4832255"/>
    <x v="1"/>
    <n v="2431"/>
  </r>
  <r>
    <n v="4832747"/>
    <x v="2"/>
    <n v="2218"/>
  </r>
  <r>
    <n v="4837067"/>
    <x v="1"/>
    <n v="2328"/>
  </r>
  <r>
    <n v="4839393"/>
    <x v="9"/>
    <n v="2358"/>
  </r>
  <r>
    <n v="4839999"/>
    <x v="12"/>
    <n v="2269"/>
  </r>
  <r>
    <n v="4841437"/>
    <x v="1"/>
    <n v="2455"/>
  </r>
  <r>
    <n v="4841806"/>
    <x v="1"/>
    <n v="2546"/>
  </r>
  <r>
    <n v="4843953"/>
    <x v="1"/>
    <n v="2454"/>
  </r>
  <r>
    <n v="4844467"/>
    <x v="1"/>
    <n v="2528"/>
  </r>
  <r>
    <n v="4845075"/>
    <x v="1"/>
    <n v="2155"/>
  </r>
  <r>
    <n v="4846403"/>
    <x v="1"/>
    <n v="2451"/>
  </r>
  <r>
    <n v="4850876"/>
    <x v="1"/>
    <n v="2539"/>
  </r>
  <r>
    <n v="4851745"/>
    <x v="0"/>
    <n v="2485"/>
  </r>
  <r>
    <n v="4853762"/>
    <x v="2"/>
    <n v="2372"/>
  </r>
  <r>
    <n v="4855874"/>
    <x v="22"/>
    <n v="2158"/>
  </r>
  <r>
    <n v="4856081"/>
    <x v="6"/>
    <n v="2076"/>
  </r>
  <r>
    <n v="4858260"/>
    <x v="5"/>
    <n v="2226"/>
  </r>
  <r>
    <n v="4859426"/>
    <x v="7"/>
    <n v="2333"/>
  </r>
  <r>
    <n v="4861759"/>
    <x v="1"/>
    <n v="2360"/>
  </r>
  <r>
    <n v="4864187"/>
    <x v="1"/>
    <n v="2545"/>
  </r>
  <r>
    <n v="4870171"/>
    <x v="4"/>
    <n v="2466"/>
  </r>
  <r>
    <n v="4870496"/>
    <x v="5"/>
    <n v="2318"/>
  </r>
  <r>
    <n v="4870669"/>
    <x v="1"/>
    <n v="2301"/>
  </r>
  <r>
    <n v="4874805"/>
    <x v="1"/>
    <n v="2429"/>
  </r>
  <r>
    <n v="4874864"/>
    <x v="1"/>
    <n v="2461"/>
  </r>
  <r>
    <n v="4878068"/>
    <x v="6"/>
    <n v="2022"/>
  </r>
  <r>
    <n v="4879061"/>
    <x v="1"/>
    <n v="2600"/>
  </r>
  <r>
    <n v="4879235"/>
    <x v="21"/>
    <n v="2447"/>
  </r>
  <r>
    <n v="4879440"/>
    <x v="10"/>
    <n v="2385"/>
  </r>
  <r>
    <n v="4880436"/>
    <x v="1"/>
    <n v="2623"/>
  </r>
  <r>
    <n v="4881890"/>
    <x v="1"/>
    <n v="2406"/>
  </r>
  <r>
    <n v="4882322"/>
    <x v="2"/>
    <n v="2526"/>
  </r>
  <r>
    <n v="4884088"/>
    <x v="6"/>
    <n v="2302"/>
  </r>
  <r>
    <n v="4884362"/>
    <x v="13"/>
    <n v="2384"/>
  </r>
  <r>
    <n v="4884371"/>
    <x v="3"/>
    <n v="2277"/>
  </r>
  <r>
    <n v="4884442"/>
    <x v="6"/>
    <n v="2257"/>
  </r>
  <r>
    <n v="4884804"/>
    <x v="1"/>
    <n v="2126"/>
  </r>
  <r>
    <n v="4886545"/>
    <x v="3"/>
    <n v="2043"/>
  </r>
  <r>
    <n v="4891015"/>
    <x v="1"/>
    <n v="2359"/>
  </r>
  <r>
    <n v="4896948"/>
    <x v="2"/>
    <n v="2360"/>
  </r>
  <r>
    <n v="4897581"/>
    <x v="1"/>
    <n v="2337"/>
  </r>
  <r>
    <n v="4898460"/>
    <x v="5"/>
    <n v="2319"/>
  </r>
  <r>
    <n v="4899518"/>
    <x v="1"/>
    <n v="2513"/>
  </r>
  <r>
    <n v="4905540"/>
    <x v="6"/>
    <n v="2242"/>
  </r>
  <r>
    <n v="4905816"/>
    <x v="20"/>
    <n v="2351"/>
  </r>
  <r>
    <n v="4908111"/>
    <x v="12"/>
    <n v="2454"/>
  </r>
  <r>
    <n v="4912461"/>
    <x v="1"/>
    <n v="2409"/>
  </r>
  <r>
    <n v="4917716"/>
    <x v="1"/>
    <n v="2520"/>
  </r>
  <r>
    <n v="4918166"/>
    <x v="3"/>
    <n v="2128"/>
  </r>
  <r>
    <n v="4920315"/>
    <x v="3"/>
    <n v="2093"/>
  </r>
  <r>
    <n v="4921251"/>
    <x v="1"/>
    <n v="2515"/>
  </r>
  <r>
    <n v="4923881"/>
    <x v="16"/>
    <n v="2317"/>
  </r>
  <r>
    <n v="4923972"/>
    <x v="1"/>
    <n v="2439"/>
  </r>
  <r>
    <n v="4924188"/>
    <x v="1"/>
    <n v="2458"/>
  </r>
  <r>
    <n v="4925657"/>
    <x v="2"/>
    <n v="2358"/>
  </r>
  <r>
    <n v="4927510"/>
    <x v="1"/>
    <n v="2220"/>
  </r>
  <r>
    <n v="4930464"/>
    <x v="3"/>
    <n v="2109"/>
  </r>
  <r>
    <n v="4935589"/>
    <x v="1"/>
    <n v="2519"/>
  </r>
  <r>
    <n v="4940524"/>
    <x v="1"/>
    <n v="2442"/>
  </r>
  <r>
    <n v="4940967"/>
    <x v="1"/>
    <n v="2345"/>
  </r>
  <r>
    <n v="4948633"/>
    <x v="33"/>
    <n v="2252"/>
  </r>
  <r>
    <n v="4953915"/>
    <x v="3"/>
    <n v="2103"/>
  </r>
  <r>
    <n v="4954065"/>
    <x v="1"/>
    <n v="2563"/>
  </r>
  <r>
    <n v="4954154"/>
    <x v="2"/>
    <n v="2434"/>
  </r>
  <r>
    <n v="4956271"/>
    <x v="12"/>
    <n v="2207"/>
  </r>
  <r>
    <n v="4960816"/>
    <x v="1"/>
    <n v="2469"/>
  </r>
  <r>
    <n v="4962367"/>
    <x v="1"/>
    <n v="2416"/>
  </r>
  <r>
    <n v="4962766"/>
    <x v="12"/>
    <n v="2292"/>
  </r>
  <r>
    <n v="4962927"/>
    <x v="5"/>
    <n v="2338"/>
  </r>
  <r>
    <n v="4963392"/>
    <x v="5"/>
    <n v="2322"/>
  </r>
  <r>
    <n v="4964474"/>
    <x v="5"/>
    <n v="2582"/>
  </r>
  <r>
    <n v="4965978"/>
    <x v="16"/>
    <n v="2313"/>
  </r>
  <r>
    <n v="4966341"/>
    <x v="3"/>
    <n v="2255"/>
  </r>
  <r>
    <n v="4971353"/>
    <x v="5"/>
    <n v="2234"/>
  </r>
  <r>
    <n v="4972113"/>
    <x v="6"/>
    <n v="2271"/>
  </r>
  <r>
    <n v="4977988"/>
    <x v="2"/>
    <n v="2357"/>
  </r>
  <r>
    <n v="4978380"/>
    <x v="1"/>
    <n v="2401"/>
  </r>
  <r>
    <n v="4985592"/>
    <x v="1"/>
    <n v="2359"/>
  </r>
  <r>
    <n v="4985634"/>
    <x v="1"/>
    <n v="2466"/>
  </r>
  <r>
    <n v="4987910"/>
    <x v="6"/>
    <n v="2449"/>
  </r>
  <r>
    <n v="4989813"/>
    <x v="1"/>
    <n v="2369"/>
  </r>
  <r>
    <n v="4992870"/>
    <x v="10"/>
    <n v="2372"/>
  </r>
  <r>
    <n v="4995993"/>
    <x v="4"/>
    <n v="2415"/>
  </r>
  <r>
    <n v="4996072"/>
    <x v="1"/>
    <n v="2348"/>
  </r>
  <r>
    <n v="4996711"/>
    <x v="1"/>
    <n v="2294"/>
  </r>
  <r>
    <n v="4997878"/>
    <x v="5"/>
    <n v="23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69923-E751-4829-8C4A-33C38150BDB8}" name="Сводная таблица3" cacheId="2" applyNumberFormats="0" applyBorderFormats="0" applyFontFormats="0" applyPatternFormats="0" applyAlignmentFormats="0" applyWidthHeightFormats="1" dataCaption="Значения" tag="f5b46c6e-874b-47ca-8d34-719d33215a28" updatedVersion="8" minRefreshableVersion="3" useAutoFormatting="1" itemPrintTitles="1" createdVersion="8" indent="0" outline="1" outlineData="1" multipleFieldFilters="0">
  <location ref="A4:C40" firstHeaderRow="0" firstDataRow="1" firstDataCol="1" rowPageCount="2" colPageCount="1"/>
  <pivotFields count="5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2">
    <i>
      <x/>
    </i>
    <i i="1">
      <x v="1"/>
    </i>
  </colItems>
  <pageFields count="2">
    <pageField fld="1" hier="3" name="[eliteChips].[Chips].&amp;[WC1]" cap="WC1"/>
    <pageField fld="2" hier="27" name="[randomChips].[Chips].&amp;[WC1]" cap="WC1"/>
  </pageFields>
  <dataFields count="2">
    <dataField name="elite " fld="3" subtotal="count" baseField="0" baseItem="5" numFmtId="3"/>
    <dataField name="random" fld="4" subtotal="count" baseField="0" baseItem="5" numFmtId="3"/>
  </dataFields>
  <pivotHierarchies count="76">
    <pivotHierarchy dragToData="1"/>
    <pivotHierarchy dragToData="1"/>
    <pivotHierarchy dragToData="1"/>
    <pivotHierarchy multipleItemSelectionAllowed="1" dragToData="1">
      <members count="2" level="1">
        <member name="[eliteChips].[Chips].&amp;[WC1]"/>
        <member name="[eliteChips].[Chips].&amp;[WC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domChips].[Chips].&amp;[WC1]"/>
        <member name="[randomChips].[Chips].&amp;[WC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elite "/>
    <pivotHierarchy dragToData="1"/>
    <pivotHierarchy dragToData="1" caption="rando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]"/>
        <x15:activeTabTopLevelEntity name="[eliteChips]"/>
        <x15:activeTabTopLevelEntity name="[randomChi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CE937-0451-4646-A870-69C37E020B50}" name="Сводная таблица20" cacheId="9" applyNumberFormats="0" applyBorderFormats="0" applyFontFormats="0" applyPatternFormats="0" applyAlignmentFormats="0" applyWidthHeightFormats="1" dataCaption="Значения" tag="2eff9e8b-af3c-4245-b36d-31b8a42f095f" updatedVersion="8" minRefreshableVersion="3" useAutoFormatting="1" rowGrandTotals="0" colGrandTotals="0" itemPrintTitles="1" createdVersion="8" indent="0" showHeaders="0" outline="1" outlineData="1" multipleFieldFilters="0">
  <location ref="D4:E978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97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7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</rowItems>
  <colItems count="1">
    <i/>
  </colItems>
  <pageFields count="1">
    <pageField fld="2" hier="18" name="[eliteHistory].[Chips].&amp;[WC1]" cap="WC1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E0ED4-0334-4A16-9C0C-30F650F35FE3}" name="Сводная таблица31" cacheId="19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AZ2:BA18" firstHeaderRow="1" firstDataRow="1" firstDataCol="1"/>
  <pivotFields count="3">
    <pivotField showAll="0"/>
    <pivotField axis="axisRow" showAll="0">
      <items count="16">
        <item x="9"/>
        <item x="2"/>
        <item x="0"/>
        <item x="6"/>
        <item x="12"/>
        <item x="7"/>
        <item x="3"/>
        <item x="1"/>
        <item x="14"/>
        <item x="13"/>
        <item x="5"/>
        <item x="4"/>
        <item x="10"/>
        <item x="11"/>
        <item x="8"/>
        <item t="default"/>
      </items>
    </pivotField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gPts" fld="2" subtotal="average" baseField="1" baseItem="2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75D15-3E62-4E57-B73A-24DF51579C0D}" name="Сводная таблица29" cacheId="17" applyNumberFormats="0" applyBorderFormats="0" applyFontFormats="0" applyPatternFormats="0" applyAlignmentFormats="0" applyWidthHeightFormats="1" dataCaption="Значения" tag="dee22d29-4a25-4ed9-8054-16c9c686e9b0" updatedVersion="8" minRefreshableVersion="3" useAutoFormatting="1" rowGrandTotals="0" colGrandTotals="0" itemPrintTitles="1" createdVersion="8" indent="0" showHeaders="0" outline="1" outlineData="1" multipleFieldFilters="0">
  <location ref="AP2:AQ9668" firstHeaderRow="1" firstDataRow="1" firstDataCol="1"/>
  <pivotFields count="2">
    <pivotField axis="axisRow" allDrilled="1" subtotalTop="0" showAll="0" dataSourceSort="1" defaultSubtotal="0" defaultAttributeDrillState="1">
      <items count="96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</items>
    </pivotField>
    <pivotField dataField="1" subtotalTop="0" showAll="0" defaultSubtotal="0"/>
  </pivotFields>
  <rowFields count="1">
    <field x="0"/>
  </rowFields>
  <rowItems count="96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</rowItems>
  <colItems count="1">
    <i/>
  </colItems>
  <dataFields count="1">
    <dataField name="Pts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Rank 1]"/>
        <x15:activeTabTopLevelEntity name="[randomRan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B7404-D3F8-4BFB-A9DA-AF7B935B4E8D}" name="Сводная таблица21" cacheId="4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K3:L19" firstHeaderRow="1" firstDataRow="1" firstDataCol="1"/>
  <pivotFields count="3">
    <pivotField showAll="0"/>
    <pivotField axis="axisRow" showAll="0">
      <items count="16">
        <item x="13"/>
        <item x="9"/>
        <item x="2"/>
        <item x="4"/>
        <item x="7"/>
        <item x="10"/>
        <item x="1"/>
        <item x="3"/>
        <item x="6"/>
        <item x="8"/>
        <item x="5"/>
        <item x="0"/>
        <item x="12"/>
        <item x="11"/>
        <item x="14"/>
        <item t="default"/>
      </items>
    </pivotField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gPts" fld="2" subtotal="average" baseField="1" baseItem="4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19431-F5C0-49D1-B38B-8A1F0FD34E5B}" name="Сводная таблица19" cacheId="10" applyNumberFormats="0" applyBorderFormats="0" applyFontFormats="0" applyPatternFormats="0" applyAlignmentFormats="0" applyWidthHeightFormats="1" dataCaption="Значения" tag="cb2f1e41-f854-4df3-b484-121c543336f9" updatedVersion="8" minRefreshableVersion="3" useAutoFormatting="1" rowGrandTotals="0" colGrandTotals="0" itemPrintTitles="1" createdVersion="8" indent="0" showHeaders="0" outline="1" outlineData="1" multipleFieldFilters="0">
  <location ref="A2:B9878" firstHeaderRow="1" firstDataRow="1" firstDataCol="1"/>
  <pivotFields count="2">
    <pivotField axis="axisRow" allDrilled="1" subtotalTop="0" showAll="0" dataSourceSort="1" defaultSubtotal="0" defaultAttributeDrillState="1">
      <items count="9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</items>
    </pivotField>
    <pivotField dataField="1" subtotalTop="0" showAll="0" defaultSubtotal="0"/>
  </pivotFields>
  <rowFields count="1">
    <field x="0"/>
  </rowFields>
  <rowItems count="98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</rowItems>
  <colItems count="1">
    <i/>
  </colItems>
  <dataFields count="1">
    <dataField name="Pts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t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Ran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2DE09-CAB7-4115-8F4B-074FB2858AFD}" name="Сводная таблица30" cacheId="18" applyNumberFormats="0" applyBorderFormats="0" applyFontFormats="0" applyPatternFormats="0" applyAlignmentFormats="0" applyWidthHeightFormats="1" dataCaption="Значения" tag="6319ca7a-ed62-4a52-bcda-453686162338" updatedVersion="8" minRefreshableVersion="3" useAutoFormatting="1" rowGrandTotals="0" colGrandTotals="0" itemPrintTitles="1" createdVersion="8" indent="0" showHeaders="0" outline="1" outlineData="1" multipleFieldFilters="0">
  <location ref="AS4:AT8559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85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5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</rowItems>
  <colItems count="1">
    <i/>
  </colItems>
  <pageFields count="1">
    <pageField fld="2" hier="42" name="[randomHistory].[randomChips.Chips].&amp;[WC1]" cap="WC1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C91B2-B388-4061-9333-C9882A4EF924}" name="Сводная таблица24" cacheId="1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showHeaders="0" outline="1" outlineData="1" multipleFieldFilters="0">
  <location ref="AD3:AE25" firstHeaderRow="1" firstDataRow="1" firstDataCol="1"/>
  <pivotFields count="3">
    <pivotField showAll="0"/>
    <pivotField axis="axisRow" showAll="0">
      <items count="23">
        <item x="13"/>
        <item x="20"/>
        <item x="21"/>
        <item x="2"/>
        <item x="15"/>
        <item x="1"/>
        <item x="16"/>
        <item x="6"/>
        <item x="10"/>
        <item x="0"/>
        <item x="3"/>
        <item x="5"/>
        <item x="9"/>
        <item x="12"/>
        <item x="8"/>
        <item x="19"/>
        <item x="7"/>
        <item x="4"/>
        <item x="14"/>
        <item x="18"/>
        <item x="11"/>
        <item x="17"/>
        <item t="default"/>
      </items>
    </pivotField>
    <pivotField dataField="1"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AvgPts" fld="2" subtotal="average" baseField="1" baseItem="6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2F13B-BE36-40FB-8B0D-B370999263BC}" name="Сводная таблица39" cacheId="2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BV2:BW25" firstHeaderRow="1" firstDataRow="1" firstDataCol="1"/>
  <pivotFields count="3">
    <pivotField showAll="0"/>
    <pivotField axis="axisRow" showAll="0">
      <items count="23">
        <item x="13"/>
        <item x="19"/>
        <item x="2"/>
        <item x="6"/>
        <item x="0"/>
        <item x="17"/>
        <item x="14"/>
        <item x="21"/>
        <item x="7"/>
        <item x="1"/>
        <item x="10"/>
        <item x="8"/>
        <item x="12"/>
        <item x="9"/>
        <item x="11"/>
        <item x="20"/>
        <item x="3"/>
        <item x="15"/>
        <item x="16"/>
        <item x="18"/>
        <item x="5"/>
        <item x="4"/>
        <item t="default"/>
      </items>
    </pivotField>
    <pivotField dataField="1"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Entries" fld="2" subtotal="count" baseField="1" baseItem="1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B4078-3C64-4449-8FA7-E93A45673876}" name="Сводная таблица32" cacheId="19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BC2:BD18" firstHeaderRow="1" firstDataRow="1" firstDataCol="1"/>
  <pivotFields count="3">
    <pivotField showAll="0"/>
    <pivotField axis="axisRow" showAll="0">
      <items count="16">
        <item x="9"/>
        <item x="2"/>
        <item x="0"/>
        <item x="6"/>
        <item x="12"/>
        <item x="7"/>
        <item x="3"/>
        <item x="1"/>
        <item x="14"/>
        <item x="13"/>
        <item x="5"/>
        <item x="4"/>
        <item x="10"/>
        <item x="11"/>
        <item x="8"/>
        <item t="default"/>
      </items>
    </pivotField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Entries" fld="2" subtotal="count" baseField="1" baseItem="7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BA83E-600F-40FC-A4E0-C568BACCBC6E}" name="Сводная таблица37" cacheId="20" applyNumberFormats="0" applyBorderFormats="0" applyFontFormats="0" applyPatternFormats="0" applyAlignmentFormats="0" applyWidthHeightFormats="1" dataCaption="Значения" tag="06301056-5f96-4d57-9d2f-87ad697573be" updatedVersion="8" minRefreshableVersion="3" useAutoFormatting="1" rowGrandTotals="0" colGrandTotals="0" itemPrintTitles="1" createdVersion="8" indent="0" showHeaders="0" outline="1" outlineData="1" multipleFieldFilters="0">
  <location ref="BL4:BM8999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8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9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</rowItems>
  <colItems count="1">
    <i/>
  </colItems>
  <pageFields count="1">
    <pageField fld="2" hier="42" name="[randomHistory].[randomChips.Chips].&amp;[WC2]" cap="WC2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E12D1-B7EC-4A83-9C60-30942BD84ADD}" name="Сводная таблица6" cacheId="6" applyNumberFormats="0" applyBorderFormats="0" applyFontFormats="0" applyPatternFormats="0" applyAlignmentFormats="0" applyWidthHeightFormats="1" dataCaption="Значения" tag="dba170a7-0a83-44d3-b104-f5342819b33f" updatedVersion="8" minRefreshableVersion="3" useAutoFormatting="1" rowGrandTotals="0" colGrandTotals="0" itemPrintTitles="1" createdVersion="8" indent="0" showHeaders="0" outline="1" outlineData="1" multipleFieldFilters="0">
  <location ref="A2:C38" firstHeaderRow="1" firstDataRow="2" firstDataCol="1"/>
  <pivotFields count="3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1"/>
  </colFields>
  <colItems count="2">
    <i>
      <x/>
    </i>
    <i>
      <x v="1"/>
    </i>
  </colItems>
  <dataFields count="1">
    <dataField name="entries" fld="2" subtotal="count" baseField="0" baseItem="8" numFmtId="3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198B9-1F28-4CD4-AC8B-FF7F4C2A1E91}" name="Сводная таблица25" cacheId="1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showHeaders="0" outline="1" outlineData="1" multipleFieldFilters="0">
  <location ref="AG3:AH25" firstHeaderRow="1" firstDataRow="1" firstDataCol="1"/>
  <pivotFields count="3">
    <pivotField showAll="0"/>
    <pivotField axis="axisRow" showAll="0">
      <items count="23">
        <item x="13"/>
        <item x="20"/>
        <item x="21"/>
        <item x="2"/>
        <item x="15"/>
        <item x="1"/>
        <item x="16"/>
        <item x="6"/>
        <item x="10"/>
        <item x="0"/>
        <item x="3"/>
        <item x="5"/>
        <item x="9"/>
        <item x="12"/>
        <item x="8"/>
        <item x="19"/>
        <item x="7"/>
        <item x="4"/>
        <item x="14"/>
        <item x="18"/>
        <item x="11"/>
        <item x="17"/>
        <item t="default"/>
      </items>
    </pivotField>
    <pivotField dataField="1"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Entries" fld="2" subtotal="count" baseField="1" baseItem="7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3A964-20F9-4CC1-ACE4-DF5D4B32D2E1}" name="Сводная таблица6" cacheId="11" applyNumberFormats="0" applyBorderFormats="0" applyFontFormats="0" applyPatternFormats="0" applyAlignmentFormats="0" applyWidthHeightFormats="1" dataCaption="Значения" tag="67254b67-16ad-41e3-bb60-f1f98081aae3" updatedVersion="8" minRefreshableVersion="3" useAutoFormatting="1" itemPrintTitles="1" createdVersion="8" indent="0" outline="1" outlineData="1" multipleFieldFilters="0">
  <location ref="A4:C42" firstHeaderRow="0" firstDataRow="1" firstDataCol="1" rowPageCount="2" colPageCount="1"/>
  <pivotFields count="5">
    <pivotField axis="axisRow" allDrilled="1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2">
    <i>
      <x/>
    </i>
    <i i="1">
      <x v="1"/>
    </i>
  </colItems>
  <pageFields count="2">
    <pageField fld="1" hier="3" name="[eliteChips].[Chips].&amp;[bboost]" cap="bboost"/>
    <pageField fld="2" hier="27" name="[randomChips].[Chips].&amp;[bboost]" cap="bboost"/>
  </pageFields>
  <dataFields count="2">
    <dataField name="elite " fld="3" subtotal="count" baseField="0" baseItem="5" numFmtId="3"/>
    <dataField name="random" fld="4" subtotal="count" baseField="0" baseItem="5" numFmtId="3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elite "/>
    <pivotHierarchy dragToData="1"/>
    <pivotHierarchy dragToData="1" caption="rando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]"/>
        <x15:activeTabTopLevelEntity name="[eliteChips]"/>
        <x15:activeTabTopLevelEntity name="[randomChi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B07AB-435F-4CC7-9569-E296B5F290F8}" name="Сводная таблица42" cacheId="99" applyNumberFormats="0" applyBorderFormats="0" applyFontFormats="0" applyPatternFormats="0" applyAlignmentFormats="0" applyWidthHeightFormats="1" dataCaption="Значения" tag="ce9af831-9be8-4414-b860-e6e23e37081e" updatedVersion="8" minRefreshableVersion="3" useAutoFormatting="1" colGrandTotals="0" itemPrintTitles="1" createdVersion="8" indent="0" showHeaders="0" outline="1" outlineData="1" multipleFieldFilters="0">
  <location ref="AE3:AF41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pageFields count="1">
    <pageField fld="1" hier="42" name="[randomHistory].[randomChips.Chips].&amp;[bboost]" cap="bboost"/>
  </pageFields>
  <dataFields count="1">
    <dataField name="Entries" fld="2" subtotal="count" baseField="0" baseItem="4" numFmtId="1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217DF-625A-4B23-8FFF-0BBA7E8408B0}" name="Сводная таблица4" cacheId="14" applyNumberFormats="0" applyBorderFormats="0" applyFontFormats="0" applyPatternFormats="0" applyAlignmentFormats="0" applyWidthHeightFormats="1" dataCaption="Значения" tag="083a2502-54c5-4ef7-89df-ea2f04dcc9c5" updatedVersion="8" minRefreshableVersion="3" useAutoFormatting="1" rowGrandTotals="0" colGrandTotals="0" itemPrintTitles="1" createdVersion="8" indent="0" showHeaders="0" outline="1" outlineData="1" multipleFieldFilters="0">
  <location ref="F2:I40" firstHeaderRow="1" firstDataRow="2" firstDataCol="1"/>
  <pivotFields count="3">
    <pivotField axis="axisRow" allDrilled="1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Fields count="1">
    <field x="1"/>
  </colFields>
  <colItems count="3">
    <i>
      <x/>
    </i>
    <i>
      <x v="1"/>
    </i>
    <i>
      <x v="2"/>
    </i>
  </colItems>
  <dataFields count="1">
    <dataField fld="2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A0F23-2B59-410A-AABD-690081B9F64E}" name="Сводная таблица6" cacheId="96" applyNumberFormats="0" applyBorderFormats="0" applyFontFormats="0" applyPatternFormats="0" applyAlignmentFormats="0" applyWidthHeightFormats="1" dataCaption="Значения" tag="d168bef2-9551-4049-b124-c89d761f195d" updatedVersion="8" minRefreshableVersion="3" useAutoFormatting="1" colGrandTotals="0" itemPrintTitles="1" createdVersion="8" indent="0" showHeaders="0" outline="1" outlineData="1" multipleFieldFilters="0">
  <location ref="A2:D41" firstHeaderRow="1" firstDataRow="2" firstDataCol="1"/>
  <pivotFields count="3">
    <pivotField axis="axisRow" allDrilled="1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entries" fld="2" subtotal="count" baseField="0" baseItem="8" numFmtId="3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ri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C8A8D-C74A-4B82-9D3E-00AA8BF25CEE}" name="Сводная таблица5" cacheId="16" applyNumberFormats="0" applyBorderFormats="0" applyFontFormats="0" applyPatternFormats="0" applyAlignmentFormats="0" applyWidthHeightFormats="1" dataCaption="Значения" tag="97cab919-7958-4ab3-9ded-4255b7838a86" updatedVersion="8" minRefreshableVersion="3" useAutoFormatting="1" rowGrandTotals="0" colGrandTotals="0" itemPrintTitles="1" createdVersion="8" indent="0" showHeaders="0" outline="1" outlineData="1" multipleFieldFilters="0">
  <location ref="K3:L41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Page" allDrilled="1" subtotalTop="0" showAll="0" dataSourceSort="1" defaultSubtotal="0" defaultAttributeDrillState="1">
      <items count="3">
        <item x="0"/>
        <item x="1"/>
        <item s="1" x="2"/>
      </items>
    </pivotField>
    <pivotField dataField="1" subtotalTop="0" showAll="0" defaultSubtota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pageFields count="1">
    <pageField fld="1" hier="18" name="[eliteHistory].[Chips].&amp;" cap=""/>
  </pageFields>
  <dataFields count="1">
    <dataField fld="2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eliteHistory].[Chips].&amp;"/>
        <member name="[eliteHistory].[Chips].&amp;[WC1]"/>
        <member name="[eliteHistory].[Chips].&amp;[WC2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7B962-EE4F-4573-A0CB-78043A701677}" name="Сводная таблица44" cacheId="24" applyNumberFormats="0" applyBorderFormats="0" applyFontFormats="0" applyPatternFormats="0" applyAlignmentFormats="0" applyWidthHeightFormats="1" dataCaption="Значения" tag="6591cad4-b30a-4f13-9327-a73f32f70cea" updatedVersion="8" minRefreshableVersion="3" useAutoFormatting="1" rowGrandTotals="0" colGrandTotals="0" itemPrintTitles="1" createdVersion="8" indent="0" showHeaders="0" outline="1" outlineData="1" multipleFieldFilters="0">
  <location ref="AK3:AL41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pageFields count="1">
    <pageField fld="2" hier="42" name="[randomHistory].[randomChips.Chips].&amp;" cap="(пусто)"/>
  </pageFields>
  <dataFields count="1">
    <dataField fld="1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randomHistory].[randomChips.Chips].&amp;"/>
        <member name="[randomHistory].[randomChips.Chips].&amp;[WC1]"/>
        <member name="[randomHistory].[randomChips.Chips].&amp;[WC2]"/>
        <member name="[randomHistory].[randomChips.Chips].&amp;[freehit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1A722-1044-48AC-89B3-B069899129D3}" name="Сводная таблица43" cacheId="22" applyNumberFormats="0" applyBorderFormats="0" applyFontFormats="0" applyPatternFormats="0" applyAlignmentFormats="0" applyWidthHeightFormats="1" dataCaption="Значения" tag="ea0338b3-9497-43a1-8a97-54fb0d7dc569" updatedVersion="8" minRefreshableVersion="3" useAutoFormatting="1" rowGrandTotals="0" colGrandTotals="0" itemPrintTitles="1" createdVersion="8" indent="0" showHeaders="0" outline="1" outlineData="1" multipleFieldFilters="0">
  <location ref="AH3:AI4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Items count="1">
    <i/>
  </colItems>
  <pageFields count="1">
    <pageField fld="2" hier="42" name="[randomHistory].[randomChips.Chips].&amp;[bboost]" cap="bboost"/>
  </pageFields>
  <dataFields count="1">
    <dataField fld="1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4F86E-BF34-48CB-BA40-4D79B028BD5B}" name="Сводная таблица22" cacheId="88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N3:O40" firstHeaderRow="1" firstDataRow="1" firstDataCol="1"/>
  <pivotFields count="3">
    <pivotField showAll="0"/>
    <pivotField axis="axisRow" showAll="0">
      <items count="37">
        <item x="11"/>
        <item x="8"/>
        <item x="24"/>
        <item x="17"/>
        <item x="31"/>
        <item x="23"/>
        <item x="30"/>
        <item x="21"/>
        <item x="26"/>
        <item x="22"/>
        <item x="20"/>
        <item x="18"/>
        <item x="34"/>
        <item x="14"/>
        <item x="5"/>
        <item x="25"/>
        <item x="1"/>
        <item x="12"/>
        <item x="16"/>
        <item x="15"/>
        <item x="9"/>
        <item x="13"/>
        <item x="3"/>
        <item x="29"/>
        <item x="2"/>
        <item x="32"/>
        <item x="0"/>
        <item x="28"/>
        <item x="33"/>
        <item x="35"/>
        <item x="19"/>
        <item x="4"/>
        <item x="27"/>
        <item x="10"/>
        <item x="7"/>
        <item x="6"/>
        <item t="default"/>
      </items>
    </pivotField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Entries" fld="2" subtotal="count" baseField="1" baseItem="8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AC317-A44F-4D43-9B6F-B7BBCC5496C2}" name="Сводная таблица20" cacheId="86" applyNumberFormats="0" applyBorderFormats="0" applyFontFormats="0" applyPatternFormats="0" applyAlignmentFormats="0" applyWidthHeightFormats="1" dataCaption="Значения" tag="2eff9e8b-af3c-4245-b36d-31b8a42f095f" updatedVersion="8" minRefreshableVersion="3" useAutoFormatting="1" rowGrandTotals="0" colGrandTotals="0" itemPrintTitles="1" createdVersion="8" indent="0" showHeaders="0" outline="1" outlineData="1" multipleFieldFilters="0">
  <location ref="D4:E9711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97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7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</rowItems>
  <colItems count="1">
    <i/>
  </colItems>
  <pageFields count="1">
    <pageField fld="2" hier="18" name="[eliteHistory].[Chips].&amp;[bboost]" cap="bboost"/>
  </pageFields>
  <dataFields count="1">
    <dataField name="event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1DD6D-B771-479B-BE73-639450B211D7}" name="Сводная таблица4" cacheId="7" applyNumberFormats="0" applyBorderFormats="0" applyFontFormats="0" applyPatternFormats="0" applyAlignmentFormats="0" applyWidthHeightFormats="1" dataCaption="Значения" tag="c058b9a9-aae6-4d70-ae32-534a38d5761c" updatedVersion="8" minRefreshableVersion="3" useAutoFormatting="1" rowGrandTotals="0" itemPrintTitles="1" createdVersion="8" indent="0" showHeaders="0" outline="1" outlineData="1" multipleFieldFilters="0">
  <location ref="F2:I38" firstHeaderRow="1" firstDataRow="2" firstDataCol="1"/>
  <pivotFields count="3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</rowItems>
  <colFields count="1">
    <field x="1"/>
  </colFields>
  <colItems count="3">
    <i>
      <x/>
    </i>
    <i>
      <x v="1"/>
    </i>
    <i t="grand">
      <x/>
    </i>
  </colItems>
  <dataFields count="1">
    <dataField fld="2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liteHis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912C2-1428-4541-9C2E-9C4520493483}" name="Сводная таблица31" cacheId="9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AG2:AH41" firstHeaderRow="1" firstDataRow="1" firstDataCol="1"/>
  <pivotFields count="3">
    <pivotField showAll="0"/>
    <pivotField axis="axisRow" showAll="0">
      <items count="39">
        <item x="3"/>
        <item x="0"/>
        <item x="31"/>
        <item x="34"/>
        <item x="25"/>
        <item x="11"/>
        <item x="21"/>
        <item x="28"/>
        <item x="23"/>
        <item x="33"/>
        <item x="19"/>
        <item x="36"/>
        <item x="20"/>
        <item x="15"/>
        <item x="29"/>
        <item x="18"/>
        <item x="7"/>
        <item x="17"/>
        <item x="13"/>
        <item x="16"/>
        <item x="27"/>
        <item x="8"/>
        <item x="9"/>
        <item x="14"/>
        <item x="35"/>
        <item x="22"/>
        <item x="4"/>
        <item x="37"/>
        <item x="1"/>
        <item x="10"/>
        <item x="32"/>
        <item x="26"/>
        <item x="24"/>
        <item x="2"/>
        <item x="30"/>
        <item x="12"/>
        <item x="5"/>
        <item x="6"/>
        <item t="default"/>
      </items>
    </pivotField>
    <pivotField dataField="1" showAl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AvgPts" fld="2" subtotal="average" baseField="1" baseItem="2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7E7BA-0FE9-41BC-8FAF-F236105E09F0}" name="Сводная таблица29" cacheId="82" applyNumberFormats="0" applyBorderFormats="0" applyFontFormats="0" applyPatternFormats="0" applyAlignmentFormats="0" applyWidthHeightFormats="1" dataCaption="Значения" tag="dee22d29-4a25-4ed9-8054-16c9c686e9b0" updatedVersion="8" minRefreshableVersion="3" useAutoFormatting="1" rowGrandTotals="0" colGrandTotals="0" itemPrintTitles="1" createdVersion="8" indent="0" showHeaders="0" outline="1" outlineData="1" multipleFieldFilters="0">
  <location ref="W2:X9668" firstHeaderRow="1" firstDataRow="1" firstDataCol="1"/>
  <pivotFields count="2">
    <pivotField axis="axisRow" allDrilled="1" subtotalTop="0" showAll="0" dataSourceSort="1" defaultSubtotal="0" defaultAttributeDrillState="1">
      <items count="96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</items>
    </pivotField>
    <pivotField dataField="1" subtotalTop="0" showAll="0" defaultSubtotal="0"/>
  </pivotFields>
  <rowFields count="1">
    <field x="0"/>
  </rowFields>
  <rowItems count="96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</rowItems>
  <colItems count="1">
    <i/>
  </colItems>
  <dataFields count="1">
    <dataField name="Pts 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domRank 1]"/>
        <x15:activeTabTopLevelEntity name="[randomRan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AA8BA-E6FD-4AB3-8C47-775F76FD081C}" name="Сводная таблица21" cacheId="88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showHeaders="0" outline="1" outlineData="1" multipleFieldFilters="0">
  <location ref="K3:L40" firstHeaderRow="1" firstDataRow="1" firstDataCol="1"/>
  <pivotFields count="3">
    <pivotField showAll="0"/>
    <pivotField axis="axisRow" showAll="0">
      <items count="37">
        <item x="11"/>
        <item x="8"/>
        <item x="24"/>
        <item x="17"/>
        <item x="31"/>
        <item x="23"/>
        <item x="30"/>
        <item x="21"/>
        <item x="26"/>
        <item x="22"/>
        <item x="20"/>
        <item x="18"/>
        <item x="34"/>
        <item x="14"/>
        <item x="5"/>
        <item x="25"/>
        <item x="1"/>
        <item x="12"/>
        <item x="16"/>
        <item x="15"/>
        <item x="9"/>
        <item x="13"/>
        <item x="3"/>
        <item x="29"/>
        <item x="2"/>
        <item x="32"/>
        <item x="0"/>
        <item x="28"/>
        <item x="33"/>
        <item x="35"/>
        <item x="19"/>
        <item x="4"/>
        <item x="27"/>
        <item x="10"/>
        <item x="7"/>
        <item x="6"/>
        <item t="default"/>
      </items>
    </pivotField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AvgPts" fld="2" subtotal="average" baseField="1" baseItem="4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96F22-2D2E-463F-8895-AC843BA90525}" name="Сводная таблица19" cacheId="81" applyNumberFormats="0" applyBorderFormats="0" applyFontFormats="0" applyPatternFormats="0" applyAlignmentFormats="0" applyWidthHeightFormats="1" dataCaption="Значения" tag="cb2f1e41-f854-4df3-b484-121c543336f9" updatedVersion="8" minRefreshableVersion="3" useAutoFormatting="1" rowGrandTotals="0" colGrandTotals="0" itemPrintTitles="1" createdVersion="8" indent="0" showHeaders="0" outline="1" outlineData="1" multipleFieldFilters="0">
  <location ref="A2:B9878" firstHeaderRow="1" firstDataRow="1" firstDataCol="1"/>
  <pivotFields count="2">
    <pivotField axis="axisRow" allDrilled="1" subtotalTop="0" showAll="0" dataSourceSort="1" defaultSubtotal="0" defaultAttributeDrillState="1">
      <items count="98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</items>
    </pivotField>
    <pivotField dataField="1" subtotalTop="0" showAll="0" defaultSubtotal="0"/>
  </pivotFields>
  <rowFields count="1">
    <field x="0"/>
  </rowFields>
  <rowItems count="98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</rowItems>
  <colItems count="1">
    <i/>
  </colItems>
  <dataFields count="1">
    <dataField name="Pts" fld="1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